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287:$AP$287</c:f>
              <c:numCache>
                <c:formatCode>#,##0_);\(#,##0\);\-\ </c:formatCode>
                <c:ptCount val="38"/>
                <c:pt idx="1">
                  <c:v>7.6083698498750172</c:v>
                </c:pt>
                <c:pt idx="2">
                  <c:v>7.0784386754912969</c:v>
                </c:pt>
                <c:pt idx="3">
                  <c:v>11.541949603809941</c:v>
                </c:pt>
                <c:pt idx="4">
                  <c:v>11.58789583144099</c:v>
                </c:pt>
                <c:pt idx="5">
                  <c:v>7.9091260633172622</c:v>
                </c:pt>
                <c:pt idx="6">
                  <c:v>13.889911916807797</c:v>
                </c:pt>
                <c:pt idx="7">
                  <c:v>6.7611808312574961</c:v>
                </c:pt>
                <c:pt idx="8">
                  <c:v>9.7048575006779778</c:v>
                </c:pt>
                <c:pt idx="9">
                  <c:v>58.704013422309366</c:v>
                </c:pt>
                <c:pt idx="10">
                  <c:v>7.6087952813355244</c:v>
                </c:pt>
                <c:pt idx="11">
                  <c:v>12.615834661780841</c:v>
                </c:pt>
                <c:pt idx="12">
                  <c:v>13.373194809749272</c:v>
                </c:pt>
                <c:pt idx="13">
                  <c:v>8.1654244162503993</c:v>
                </c:pt>
                <c:pt idx="14">
                  <c:v>4.9001158363437085</c:v>
                </c:pt>
                <c:pt idx="15">
                  <c:v>12.205942261773364</c:v>
                </c:pt>
                <c:pt idx="16">
                  <c:v>6.6488191731140427</c:v>
                </c:pt>
                <c:pt idx="17">
                  <c:v>11.318690516920006</c:v>
                </c:pt>
                <c:pt idx="18">
                  <c:v>7.0239310215023147</c:v>
                </c:pt>
                <c:pt idx="19">
                  <c:v>10.244274798578266</c:v>
                </c:pt>
                <c:pt idx="20">
                  <c:v>6.8388913632200676</c:v>
                </c:pt>
                <c:pt idx="21">
                  <c:v>8.7194683700298388</c:v>
                </c:pt>
                <c:pt idx="22">
                  <c:v>8.3755989641934079</c:v>
                </c:pt>
                <c:pt idx="23">
                  <c:v>6.2651814668813506</c:v>
                </c:pt>
                <c:pt idx="24">
                  <c:v>24.203621077135018</c:v>
                </c:pt>
                <c:pt idx="26">
                  <c:v>7.5122400974286085</c:v>
                </c:pt>
                <c:pt idx="27">
                  <c:v>7.5355229931836565</c:v>
                </c:pt>
                <c:pt idx="28">
                  <c:v>6.8018786593341352</c:v>
                </c:pt>
                <c:pt idx="29">
                  <c:v>10.204157939802641</c:v>
                </c:pt>
                <c:pt idx="30">
                  <c:v>10.996250710025393</c:v>
                </c:pt>
                <c:pt idx="31">
                  <c:v>4.2450685314434748</c:v>
                </c:pt>
                <c:pt idx="32">
                  <c:v>15.351596588185744</c:v>
                </c:pt>
                <c:pt idx="33">
                  <c:v>4.9925751457464784</c:v>
                </c:pt>
                <c:pt idx="34">
                  <c:v>6.9037766274873409</c:v>
                </c:pt>
                <c:pt idx="35">
                  <c:v>3.6962576086956522</c:v>
                </c:pt>
                <c:pt idx="36">
                  <c:v>5.0164331999999998</c:v>
                </c:pt>
                <c:pt idx="37">
                  <c:v>27.202128812703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CC-4AF9-9BDD-B5EE9DE8C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310:$D$310</c:f>
              <c:strCache>
                <c:ptCount val="2"/>
                <c:pt idx="0">
                  <c:v>Professional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10:$AP$310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3</c:v>
                </c:pt>
                <c:pt idx="7">
                  <c:v>4</c:v>
                </c:pt>
                <c:pt idx="8">
                  <c:v>3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4</c:v>
                </c:pt>
                <c:pt idx="13">
                  <c:v>3</c:v>
                </c:pt>
                <c:pt idx="14">
                  <c:v>5</c:v>
                </c:pt>
                <c:pt idx="15">
                  <c:v>3</c:v>
                </c:pt>
                <c:pt idx="16">
                  <c:v>11</c:v>
                </c:pt>
                <c:pt idx="17">
                  <c:v>5</c:v>
                </c:pt>
                <c:pt idx="18">
                  <c:v>13</c:v>
                </c:pt>
                <c:pt idx="19">
                  <c:v>2</c:v>
                </c:pt>
                <c:pt idx="20">
                  <c:v>3</c:v>
                </c:pt>
                <c:pt idx="21">
                  <c:v>7</c:v>
                </c:pt>
                <c:pt idx="22">
                  <c:v>2</c:v>
                </c:pt>
                <c:pt idx="23">
                  <c:v>2</c:v>
                </c:pt>
                <c:pt idx="24">
                  <c:v>8</c:v>
                </c:pt>
                <c:pt idx="26">
                  <c:v>0</c:v>
                </c:pt>
                <c:pt idx="27">
                  <c:v>2</c:v>
                </c:pt>
                <c:pt idx="28">
                  <c:v>2</c:v>
                </c:pt>
                <c:pt idx="29">
                  <c:v>0</c:v>
                </c:pt>
                <c:pt idx="30">
                  <c:v>4</c:v>
                </c:pt>
                <c:pt idx="31">
                  <c:v>1</c:v>
                </c:pt>
                <c:pt idx="32">
                  <c:v>0</c:v>
                </c:pt>
                <c:pt idx="33">
                  <c:v>2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C2-472E-A3AF-06BB42540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311:$D$311</c:f>
              <c:strCache>
                <c:ptCount val="2"/>
                <c:pt idx="0">
                  <c:v>Professional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11:$AP$311</c:f>
              <c:numCache>
                <c:formatCode>#,##0_);\(#,##0\);\-\ </c:formatCode>
                <c:ptCount val="38"/>
                <c:pt idx="1">
                  <c:v>14.79948161893363</c:v>
                </c:pt>
                <c:pt idx="2">
                  <c:v>3.7042706799967817</c:v>
                </c:pt>
                <c:pt idx="3">
                  <c:v>30.719478608872699</c:v>
                </c:pt>
                <c:pt idx="4">
                  <c:v>50.308115000000001</c:v>
                </c:pt>
                <c:pt idx="5">
                  <c:v>34.100969999999997</c:v>
                </c:pt>
                <c:pt idx="6">
                  <c:v>60.926798432268306</c:v>
                </c:pt>
                <c:pt idx="7">
                  <c:v>55.249857500656276</c:v>
                </c:pt>
                <c:pt idx="8">
                  <c:v>25.87136163444762</c:v>
                </c:pt>
                <c:pt idx="9">
                  <c:v>46.701783061610932</c:v>
                </c:pt>
                <c:pt idx="10">
                  <c:v>29.251553941809924</c:v>
                </c:pt>
                <c:pt idx="11">
                  <c:v>25.221780530659853</c:v>
                </c:pt>
                <c:pt idx="12">
                  <c:v>142.88342824068474</c:v>
                </c:pt>
                <c:pt idx="13">
                  <c:v>13.072640278925014</c:v>
                </c:pt>
                <c:pt idx="14">
                  <c:v>54.222707505210053</c:v>
                </c:pt>
                <c:pt idx="15">
                  <c:v>3.5140225942881345</c:v>
                </c:pt>
                <c:pt idx="16">
                  <c:v>57.812284449191331</c:v>
                </c:pt>
                <c:pt idx="17">
                  <c:v>28.740197997513622</c:v>
                </c:pt>
                <c:pt idx="18">
                  <c:v>25.03345627385065</c:v>
                </c:pt>
                <c:pt idx="19">
                  <c:v>63.745164359819128</c:v>
                </c:pt>
                <c:pt idx="20">
                  <c:v>56.131746031746026</c:v>
                </c:pt>
                <c:pt idx="21">
                  <c:v>383.75961308118178</c:v>
                </c:pt>
                <c:pt idx="22">
                  <c:v>11.495624905263158</c:v>
                </c:pt>
                <c:pt idx="23">
                  <c:v>53.3</c:v>
                </c:pt>
                <c:pt idx="24">
                  <c:v>52.783250000000002</c:v>
                </c:pt>
                <c:pt idx="26">
                  <c:v>0</c:v>
                </c:pt>
                <c:pt idx="27">
                  <c:v>39.273705681818186</c:v>
                </c:pt>
                <c:pt idx="28">
                  <c:v>69.07697100000216</c:v>
                </c:pt>
                <c:pt idx="29">
                  <c:v>0</c:v>
                </c:pt>
                <c:pt idx="30">
                  <c:v>74.707064750000001</c:v>
                </c:pt>
                <c:pt idx="31">
                  <c:v>12.56</c:v>
                </c:pt>
                <c:pt idx="32">
                  <c:v>0</c:v>
                </c:pt>
                <c:pt idx="33">
                  <c:v>7.35</c:v>
                </c:pt>
                <c:pt idx="34">
                  <c:v>0</c:v>
                </c:pt>
                <c:pt idx="35">
                  <c:v>50.325499999999998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C2-472E-A3AF-06BB42540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334:$D$334</c:f>
              <c:strCache>
                <c:ptCount val="2"/>
                <c:pt idx="0">
                  <c:v>Solution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5F-4419-A4D8-472379A74F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34:$AP$334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198</c:v>
                </c:pt>
                <c:pt idx="2">
                  <c:v>180</c:v>
                </c:pt>
                <c:pt idx="3">
                  <c:v>225</c:v>
                </c:pt>
                <c:pt idx="4">
                  <c:v>206</c:v>
                </c:pt>
                <c:pt idx="5">
                  <c:v>200</c:v>
                </c:pt>
                <c:pt idx="6">
                  <c:v>228</c:v>
                </c:pt>
                <c:pt idx="7">
                  <c:v>235</c:v>
                </c:pt>
                <c:pt idx="8">
                  <c:v>219</c:v>
                </c:pt>
                <c:pt idx="9">
                  <c:v>195</c:v>
                </c:pt>
                <c:pt idx="10">
                  <c:v>194</c:v>
                </c:pt>
                <c:pt idx="11">
                  <c:v>202</c:v>
                </c:pt>
                <c:pt idx="12">
                  <c:v>206</c:v>
                </c:pt>
                <c:pt idx="13">
                  <c:v>213</c:v>
                </c:pt>
                <c:pt idx="14">
                  <c:v>180</c:v>
                </c:pt>
                <c:pt idx="15">
                  <c:v>222</c:v>
                </c:pt>
                <c:pt idx="16">
                  <c:v>208</c:v>
                </c:pt>
                <c:pt idx="17">
                  <c:v>212</c:v>
                </c:pt>
                <c:pt idx="18">
                  <c:v>226</c:v>
                </c:pt>
                <c:pt idx="19">
                  <c:v>223</c:v>
                </c:pt>
                <c:pt idx="20">
                  <c:v>205</c:v>
                </c:pt>
                <c:pt idx="21">
                  <c:v>194</c:v>
                </c:pt>
                <c:pt idx="22">
                  <c:v>176</c:v>
                </c:pt>
                <c:pt idx="23">
                  <c:v>248</c:v>
                </c:pt>
                <c:pt idx="24">
                  <c:v>225</c:v>
                </c:pt>
                <c:pt idx="26">
                  <c:v>206</c:v>
                </c:pt>
                <c:pt idx="27">
                  <c:v>189</c:v>
                </c:pt>
                <c:pt idx="28">
                  <c:v>213</c:v>
                </c:pt>
                <c:pt idx="29">
                  <c:v>191</c:v>
                </c:pt>
                <c:pt idx="30">
                  <c:v>190</c:v>
                </c:pt>
                <c:pt idx="31">
                  <c:v>215</c:v>
                </c:pt>
                <c:pt idx="32">
                  <c:v>220</c:v>
                </c:pt>
                <c:pt idx="33">
                  <c:v>180</c:v>
                </c:pt>
                <c:pt idx="34">
                  <c:v>174</c:v>
                </c:pt>
                <c:pt idx="35">
                  <c:v>184</c:v>
                </c:pt>
                <c:pt idx="36">
                  <c:v>187</c:v>
                </c:pt>
                <c:pt idx="37">
                  <c:v>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5F-4419-A4D8-472379A74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335:$D$335</c:f>
              <c:strCache>
                <c:ptCount val="2"/>
                <c:pt idx="0">
                  <c:v>Solution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35:$AP$335</c:f>
              <c:numCache>
                <c:formatCode>#,##0_);\(#,##0\);\-\ </c:formatCode>
                <c:ptCount val="38"/>
                <c:pt idx="1">
                  <c:v>24.121981735132</c:v>
                </c:pt>
                <c:pt idx="2">
                  <c:v>59.019062250265442</c:v>
                </c:pt>
                <c:pt idx="3">
                  <c:v>62.67428381688503</c:v>
                </c:pt>
                <c:pt idx="4">
                  <c:v>33.698869392553064</c:v>
                </c:pt>
                <c:pt idx="5">
                  <c:v>36.259535211357253</c:v>
                </c:pt>
                <c:pt idx="6">
                  <c:v>45.511335894973541</c:v>
                </c:pt>
                <c:pt idx="7">
                  <c:v>45.687136069070093</c:v>
                </c:pt>
                <c:pt idx="8">
                  <c:v>37.082939447904955</c:v>
                </c:pt>
                <c:pt idx="9">
                  <c:v>222.75293573711872</c:v>
                </c:pt>
                <c:pt idx="10">
                  <c:v>29.268437715468139</c:v>
                </c:pt>
                <c:pt idx="11">
                  <c:v>26.45218645690413</c:v>
                </c:pt>
                <c:pt idx="12">
                  <c:v>50.629057163312069</c:v>
                </c:pt>
                <c:pt idx="13">
                  <c:v>46.813618738163207</c:v>
                </c:pt>
                <c:pt idx="14">
                  <c:v>47.287815664406409</c:v>
                </c:pt>
                <c:pt idx="15">
                  <c:v>74.416958400946612</c:v>
                </c:pt>
                <c:pt idx="16">
                  <c:v>37.310763261115703</c:v>
                </c:pt>
                <c:pt idx="17">
                  <c:v>45.873949107459289</c:v>
                </c:pt>
                <c:pt idx="18">
                  <c:v>51.029005193827636</c:v>
                </c:pt>
                <c:pt idx="19">
                  <c:v>75.958911567586355</c:v>
                </c:pt>
                <c:pt idx="20">
                  <c:v>19.598537207134378</c:v>
                </c:pt>
                <c:pt idx="21">
                  <c:v>204.77355529341679</c:v>
                </c:pt>
                <c:pt idx="22">
                  <c:v>32.280338133765881</c:v>
                </c:pt>
                <c:pt idx="23">
                  <c:v>27.223062869856598</c:v>
                </c:pt>
                <c:pt idx="24">
                  <c:v>26.310844066054269</c:v>
                </c:pt>
                <c:pt idx="26">
                  <c:v>47.357155955732829</c:v>
                </c:pt>
                <c:pt idx="27">
                  <c:v>27.463905138740223</c:v>
                </c:pt>
                <c:pt idx="28">
                  <c:v>73.856494095537229</c:v>
                </c:pt>
                <c:pt idx="29">
                  <c:v>42.308098939796942</c:v>
                </c:pt>
                <c:pt idx="30">
                  <c:v>43.259279878156256</c:v>
                </c:pt>
                <c:pt idx="31">
                  <c:v>47.729142435840942</c:v>
                </c:pt>
                <c:pt idx="32">
                  <c:v>80.470299007145314</c:v>
                </c:pt>
                <c:pt idx="33">
                  <c:v>15.279635579068046</c:v>
                </c:pt>
                <c:pt idx="34">
                  <c:v>65.626445040257337</c:v>
                </c:pt>
                <c:pt idx="35">
                  <c:v>25.839719516304349</c:v>
                </c:pt>
                <c:pt idx="36">
                  <c:v>29.270903549055163</c:v>
                </c:pt>
                <c:pt idx="37">
                  <c:v>56.918232079006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5F-4419-A4D8-472379A74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360:$D$360</c:f>
              <c:strCache>
                <c:ptCount val="2"/>
                <c:pt idx="0">
                  <c:v>AWS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9FC-48A0-B5FE-9A22E9CB4827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FC-48A0-B5FE-9A22E9CB4827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FC-48A0-B5FE-9A22E9CB4827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FC-48A0-B5FE-9A22E9CB4827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9FC-48A0-B5FE-9A22E9CB48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60:$AP$360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7897410000000011</c:v>
                </c:pt>
                <c:pt idx="24">
                  <c:v>1.773936999999998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FC-48A0-B5FE-9A22E9CB48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361:$D$361</c:f>
              <c:strCache>
                <c:ptCount val="2"/>
                <c:pt idx="0">
                  <c:v>AWS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9FC-48A0-B5FE-9A22E9CB4827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FC-48A0-B5FE-9A22E9CB48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61:$AP$361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0742755993704681</c:v>
                </c:pt>
                <c:pt idx="24">
                  <c:v>0.1094451967954985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FC-48A0-B5FE-9A22E9CB48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383:$D$383</c:f>
              <c:strCache>
                <c:ptCount val="2"/>
                <c:pt idx="0">
                  <c:v>Azur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61D-452B-BD28-CDC54644A8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83:$AP$383</c:f>
              <c:numCache>
                <c:formatCode>#,##0_);\(#,##0\);\-\ </c:formatCode>
                <c:ptCount val="38"/>
                <c:pt idx="1">
                  <c:v>15.762860853348684</c:v>
                </c:pt>
                <c:pt idx="2">
                  <c:v>134.74501381696564</c:v>
                </c:pt>
                <c:pt idx="3">
                  <c:v>67.386734704227365</c:v>
                </c:pt>
                <c:pt idx="4">
                  <c:v>83.701438280273578</c:v>
                </c:pt>
                <c:pt idx="5">
                  <c:v>75.813116696478573</c:v>
                </c:pt>
                <c:pt idx="6">
                  <c:v>59.476402913913262</c:v>
                </c:pt>
                <c:pt idx="7">
                  <c:v>47.799391360461868</c:v>
                </c:pt>
                <c:pt idx="8">
                  <c:v>0.86780616585201642</c:v>
                </c:pt>
                <c:pt idx="9">
                  <c:v>118.75917430652362</c:v>
                </c:pt>
                <c:pt idx="10">
                  <c:v>65.498041725527855</c:v>
                </c:pt>
                <c:pt idx="11">
                  <c:v>32.323677280529409</c:v>
                </c:pt>
                <c:pt idx="12">
                  <c:v>52.544951695286727</c:v>
                </c:pt>
                <c:pt idx="13">
                  <c:v>127.45760246425925</c:v>
                </c:pt>
                <c:pt idx="14">
                  <c:v>116.69719717330918</c:v>
                </c:pt>
                <c:pt idx="15">
                  <c:v>121.18138832364957</c:v>
                </c:pt>
                <c:pt idx="16">
                  <c:v>51.876639876315039</c:v>
                </c:pt>
                <c:pt idx="17">
                  <c:v>180.3968371120086</c:v>
                </c:pt>
                <c:pt idx="18">
                  <c:v>176.39858556059198</c:v>
                </c:pt>
                <c:pt idx="19">
                  <c:v>154.5891670846961</c:v>
                </c:pt>
                <c:pt idx="20">
                  <c:v>151.71292671025139</c:v>
                </c:pt>
                <c:pt idx="21">
                  <c:v>60.724734610617361</c:v>
                </c:pt>
                <c:pt idx="22">
                  <c:v>167.30136057630034</c:v>
                </c:pt>
                <c:pt idx="23">
                  <c:v>256.17659406018379</c:v>
                </c:pt>
                <c:pt idx="24">
                  <c:v>110.16358345742992</c:v>
                </c:pt>
                <c:pt idx="26">
                  <c:v>54.296629912452772</c:v>
                </c:pt>
                <c:pt idx="27">
                  <c:v>149.61714348112992</c:v>
                </c:pt>
                <c:pt idx="28">
                  <c:v>85.927676965866794</c:v>
                </c:pt>
                <c:pt idx="29">
                  <c:v>100.12763484186962</c:v>
                </c:pt>
                <c:pt idx="30">
                  <c:v>83.855642540992903</c:v>
                </c:pt>
                <c:pt idx="31">
                  <c:v>91.456521020317723</c:v>
                </c:pt>
                <c:pt idx="32">
                  <c:v>65.189974602455095</c:v>
                </c:pt>
                <c:pt idx="33">
                  <c:v>228.07174572741746</c:v>
                </c:pt>
                <c:pt idx="34">
                  <c:v>57.744885343076476</c:v>
                </c:pt>
                <c:pt idx="35">
                  <c:v>28.57852111459988</c:v>
                </c:pt>
                <c:pt idx="36">
                  <c:v>94.0072338425</c:v>
                </c:pt>
                <c:pt idx="37">
                  <c:v>-42.430160419796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1D-452B-BD28-CDC54644A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384:$D$384</c:f>
              <c:strCache>
                <c:ptCount val="2"/>
                <c:pt idx="0">
                  <c:v>Azur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61D-452B-BD28-CDC54644A86E}"/>
                </c:ext>
              </c:extLst>
            </c:dLbl>
            <c:dLbl>
              <c:idx val="20"/>
              <c:layout>
                <c:manualLayout>
                  <c:x val="-1.0468780693020633E-2"/>
                  <c:y val="-8.44470765045561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61D-452B-BD28-CDC54644A8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84:$AP$384</c:f>
              <c:numCache>
                <c:formatCode>0.0%</c:formatCode>
                <c:ptCount val="38"/>
                <c:pt idx="1">
                  <c:v>9.092093405260993E-4</c:v>
                </c:pt>
                <c:pt idx="2">
                  <c:v>5.6502324687143793E-2</c:v>
                </c:pt>
                <c:pt idx="3">
                  <c:v>2.2267333789781078E-2</c:v>
                </c:pt>
                <c:pt idx="4">
                  <c:v>2.9774644397231643E-2</c:v>
                </c:pt>
                <c:pt idx="5">
                  <c:v>2.8579054797829323E-2</c:v>
                </c:pt>
                <c:pt idx="6">
                  <c:v>1.5943911046855341E-2</c:v>
                </c:pt>
                <c:pt idx="7">
                  <c:v>1.5429053591110662E-2</c:v>
                </c:pt>
                <c:pt idx="8">
                  <c:v>2.7625340837957897E-4</c:v>
                </c:pt>
                <c:pt idx="9">
                  <c:v>3.0465894900698651E-2</c:v>
                </c:pt>
                <c:pt idx="10">
                  <c:v>2.1927379882858096E-2</c:v>
                </c:pt>
                <c:pt idx="11">
                  <c:v>1.0635711016404654E-2</c:v>
                </c:pt>
                <c:pt idx="12">
                  <c:v>1.4385453159886001E-2</c:v>
                </c:pt>
                <c:pt idx="13">
                  <c:v>6.7089965148894324E-3</c:v>
                </c:pt>
                <c:pt idx="14">
                  <c:v>4.239582859594377E-2</c:v>
                </c:pt>
                <c:pt idx="15">
                  <c:v>4.1499796795356356E-2</c:v>
                </c:pt>
                <c:pt idx="16">
                  <c:v>2.3125582583460445E-2</c:v>
                </c:pt>
                <c:pt idx="17">
                  <c:v>0.11064346102080104</c:v>
                </c:pt>
                <c:pt idx="18">
                  <c:v>0.10916219822430612</c:v>
                </c:pt>
                <c:pt idx="19">
                  <c:v>7.4340179087198574E-2</c:v>
                </c:pt>
                <c:pt idx="20">
                  <c:v>9.2390996733311942E-2</c:v>
                </c:pt>
                <c:pt idx="21">
                  <c:v>2.9541421607645512E-2</c:v>
                </c:pt>
                <c:pt idx="22">
                  <c:v>8.647992783312429E-2</c:v>
                </c:pt>
                <c:pt idx="23">
                  <c:v>0.13288612875378042</c:v>
                </c:pt>
                <c:pt idx="24">
                  <c:v>1.7530954226251665E-2</c:v>
                </c:pt>
                <c:pt idx="26">
                  <c:v>2.9036477910945688E-3</c:v>
                </c:pt>
                <c:pt idx="27">
                  <c:v>6.6752773543394817E-2</c:v>
                </c:pt>
                <c:pt idx="28">
                  <c:v>3.0671180640939991E-2</c:v>
                </c:pt>
                <c:pt idx="29">
                  <c:v>3.8190310973204258E-2</c:v>
                </c:pt>
                <c:pt idx="30">
                  <c:v>3.7052527509786486E-2</c:v>
                </c:pt>
                <c:pt idx="31">
                  <c:v>3.3583999154652711E-2</c:v>
                </c:pt>
                <c:pt idx="32">
                  <c:v>3.5758394451682766E-2</c:v>
                </c:pt>
                <c:pt idx="33">
                  <c:v>0.44505714350294429</c:v>
                </c:pt>
                <c:pt idx="34">
                  <c:v>6.3149587209430161E-2</c:v>
                </c:pt>
                <c:pt idx="35">
                  <c:v>4.6569206040622577E-2</c:v>
                </c:pt>
                <c:pt idx="36">
                  <c:v>9.1782097132079965E-2</c:v>
                </c:pt>
                <c:pt idx="37">
                  <c:v>-2.70582211881114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1D-452B-BD28-CDC54644A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406:$D$406</c:f>
              <c:strCache>
                <c:ptCount val="2"/>
                <c:pt idx="0">
                  <c:v>GCP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06:$AP$406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D2-411E-932A-5E039FEA9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407:$D$407</c:f>
              <c:strCache>
                <c:ptCount val="2"/>
                <c:pt idx="0">
                  <c:v>GCP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07:$AP$407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 formatCode="#,##0_);\(#,##0\);\-\ 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D2-411E-932A-5E039FEA9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429:$D$429</c:f>
              <c:strCache>
                <c:ptCount val="2"/>
                <c:pt idx="0">
                  <c:v>China Cloud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29:$AP$429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34-43AF-9848-9B60DAB40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430:$D$430</c:f>
              <c:strCache>
                <c:ptCount val="2"/>
                <c:pt idx="0">
                  <c:v>China Cloud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34-43AF-9848-9B60DAB40AB6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34-43AF-9848-9B60DAB40AB6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B34-43AF-9848-9B60DAB40A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30:$AP$430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 formatCode="#,##0_);\(#,##0\);\-\ 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34-43AF-9848-9B60DAB40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452:$D$452</c:f>
              <c:strCache>
                <c:ptCount val="2"/>
                <c:pt idx="0">
                  <c:v>Oracl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52:$AP$452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-43.486577000000011</c:v>
                </c:pt>
                <c:pt idx="28">
                  <c:v>15.479600000000005</c:v>
                </c:pt>
                <c:pt idx="29">
                  <c:v>1.9664070000000038</c:v>
                </c:pt>
                <c:pt idx="30">
                  <c:v>-76.975177000000031</c:v>
                </c:pt>
                <c:pt idx="31">
                  <c:v>-38.99543099999994</c:v>
                </c:pt>
                <c:pt idx="32">
                  <c:v>10.011810999999966</c:v>
                </c:pt>
                <c:pt idx="33">
                  <c:v>49.474262000000067</c:v>
                </c:pt>
                <c:pt idx="34">
                  <c:v>25.89567199999999</c:v>
                </c:pt>
                <c:pt idx="35">
                  <c:v>102.32729100000006</c:v>
                </c:pt>
                <c:pt idx="36">
                  <c:v>51.025565000000029</c:v>
                </c:pt>
                <c:pt idx="37">
                  <c:v>-9.6806319999999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BC-4C84-ACBB-62C5BB7D3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453:$D$453</c:f>
              <c:strCache>
                <c:ptCount val="2"/>
                <c:pt idx="0">
                  <c:v>Oracl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53:$AP$453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 formatCode="#,##0_);\(#,##0\);\-\ 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BC-4C84-ACBB-62C5BB7D3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ZNC!$C$482:$D$482</c:f>
              <c:strCache>
                <c:ptCount val="2"/>
                <c:pt idx="0">
                  <c:v>RI/SP</c:v>
                </c:pt>
                <c:pt idx="1">
                  <c:v>AWS on-dem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82:$AP$482</c:f>
              <c:numCache>
                <c:formatCode>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77-4D9D-A1C7-8D149CB810CC}"/>
            </c:ext>
          </c:extLst>
        </c:ser>
        <c:ser>
          <c:idx val="1"/>
          <c:order val="1"/>
          <c:tx>
            <c:strRef>
              <c:f>Summary_ZNC!$C$483:$D$483</c:f>
              <c:strCache>
                <c:ptCount val="2"/>
                <c:pt idx="0">
                  <c:v>RI/SP</c:v>
                </c:pt>
                <c:pt idx="1">
                  <c:v>AWS E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83:$AP$483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77-4D9D-A1C7-8D149CB81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509:$E$509</c:f>
              <c:strCache>
                <c:ptCount val="3"/>
                <c:pt idx="0">
                  <c:v>입사 (전입포함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ZNC!$F$509:$AP$509</c:f>
              <c:numCache>
                <c:formatCode>General</c:formatCode>
                <c:ptCount val="37"/>
                <c:pt idx="12" formatCode="#,##0_);\(#,##0\);\-\ ">
                  <c:v>2</c:v>
                </c:pt>
                <c:pt idx="13" formatCode="#,##0_);\(#,##0\);\-\ ">
                  <c:v>3</c:v>
                </c:pt>
                <c:pt idx="14" formatCode="#,##0_);\(#,##0\);\-\ ">
                  <c:v>2</c:v>
                </c:pt>
                <c:pt idx="15" formatCode="#,##0_);\(#,##0\);\-\ ">
                  <c:v>3</c:v>
                </c:pt>
                <c:pt idx="16" formatCode="#,##0_);\(#,##0\);\-\ ">
                  <c:v>3</c:v>
                </c:pt>
                <c:pt idx="17" formatCode="#,##0_);\(#,##0\);\-\ ">
                  <c:v>3</c:v>
                </c:pt>
                <c:pt idx="18" formatCode="#,##0_);\(#,##0\);\-\ ">
                  <c:v>5</c:v>
                </c:pt>
                <c:pt idx="19" formatCode="#,##0_);\(#,##0\);\-\ ">
                  <c:v>2</c:v>
                </c:pt>
                <c:pt idx="20" formatCode="#,##0_);\(#,##0\);\-\ ">
                  <c:v>8</c:v>
                </c:pt>
                <c:pt idx="21" formatCode="#,##0_);\(#,##0\);\-\ ">
                  <c:v>4</c:v>
                </c:pt>
                <c:pt idx="22" formatCode="#,##0_);\(#,##0\);\-\ ">
                  <c:v>7</c:v>
                </c:pt>
                <c:pt idx="23" formatCode="#,##0_);\(#,##0\);\-\ ">
                  <c:v>0</c:v>
                </c:pt>
                <c:pt idx="25" formatCode="#,##0_);\(#,##0\);\-\ ">
                  <c:v>0</c:v>
                </c:pt>
                <c:pt idx="26" formatCode="#,##0_);\(#,##0\);\-\ ">
                  <c:v>6</c:v>
                </c:pt>
                <c:pt idx="27" formatCode="#,##0_);\(#,##0\);\-\ ">
                  <c:v>2</c:v>
                </c:pt>
                <c:pt idx="28" formatCode="#,##0_);\(#,##0\);\-\ ">
                  <c:v>6</c:v>
                </c:pt>
                <c:pt idx="29" formatCode="#,##0_);\(#,##0\);\-\ ">
                  <c:v>0</c:v>
                </c:pt>
                <c:pt idx="30" formatCode="#,##0_);\(#,##0\);\-\ ">
                  <c:v>1</c:v>
                </c:pt>
                <c:pt idx="31" formatCode="#,##0_);\(#,##0\);\-\ ">
                  <c:v>2</c:v>
                </c:pt>
                <c:pt idx="32" formatCode="#,##0_);\(#,##0\);\-\ ">
                  <c:v>1</c:v>
                </c:pt>
                <c:pt idx="33" formatCode="#,##0_);\(#,##0\);\-\ ">
                  <c:v>0</c:v>
                </c:pt>
                <c:pt idx="34" formatCode="#,##0_);\(#,##0\);\-\ ">
                  <c:v>0</c:v>
                </c:pt>
                <c:pt idx="35" formatCode="#,##0_);\(#,##0\);\-\ ">
                  <c:v>0</c:v>
                </c:pt>
                <c:pt idx="36" formatCode="#,##0_);\(#,##0\);\-\ 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4F-4B3A-8EBB-255ECFE788FA}"/>
            </c:ext>
          </c:extLst>
        </c:ser>
        <c:ser>
          <c:idx val="1"/>
          <c:order val="1"/>
          <c:tx>
            <c:strRef>
              <c:f>Summary_ZNC!$C$510:$E$510</c:f>
              <c:strCache>
                <c:ptCount val="3"/>
                <c:pt idx="0">
                  <c:v>퇴사 (전출포함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ZNC!$F$510:$AP$510</c:f>
              <c:numCache>
                <c:formatCode>General</c:formatCode>
                <c:ptCount val="37"/>
                <c:pt idx="12" formatCode="#,##0_);\(#,##0\);\-\ ">
                  <c:v>2</c:v>
                </c:pt>
                <c:pt idx="13" formatCode="#,##0_);\(#,##0\);\-\ ">
                  <c:v>0</c:v>
                </c:pt>
                <c:pt idx="14" formatCode="#,##0_);\(#,##0\);\-\ ">
                  <c:v>4</c:v>
                </c:pt>
                <c:pt idx="15" formatCode="#,##0_);\(#,##0\);\-\ ">
                  <c:v>4</c:v>
                </c:pt>
                <c:pt idx="16" formatCode="#,##0_);\(#,##0\);\-\ ">
                  <c:v>4</c:v>
                </c:pt>
                <c:pt idx="17" formatCode="#,##0_);\(#,##0\);\-\ ">
                  <c:v>0</c:v>
                </c:pt>
                <c:pt idx="18" formatCode="#,##0_);\(#,##0\);\-\ ">
                  <c:v>4</c:v>
                </c:pt>
                <c:pt idx="19" formatCode="#,##0_);\(#,##0\);\-\ ">
                  <c:v>3</c:v>
                </c:pt>
                <c:pt idx="20" formatCode="#,##0_);\(#,##0\);\-\ ">
                  <c:v>1</c:v>
                </c:pt>
                <c:pt idx="21" formatCode="#,##0_);\(#,##0\);\-\ ">
                  <c:v>4</c:v>
                </c:pt>
                <c:pt idx="22" formatCode="#,##0_);\(#,##0\);\-\ ">
                  <c:v>2</c:v>
                </c:pt>
                <c:pt idx="23" formatCode="#,##0_);\(#,##0\);\-\ ">
                  <c:v>4</c:v>
                </c:pt>
                <c:pt idx="25" formatCode="#,##0_);\(#,##0\);\-\ ">
                  <c:v>3</c:v>
                </c:pt>
                <c:pt idx="26" formatCode="#,##0_);\(#,##0\);\-\ ">
                  <c:v>0</c:v>
                </c:pt>
                <c:pt idx="27" formatCode="#,##0_);\(#,##0\);\-\ ">
                  <c:v>0</c:v>
                </c:pt>
                <c:pt idx="28" formatCode="#,##0_);\(#,##0\);\-\ ">
                  <c:v>6</c:v>
                </c:pt>
                <c:pt idx="29" formatCode="#,##0_);\(#,##0\);\-\ ">
                  <c:v>1</c:v>
                </c:pt>
                <c:pt idx="30" formatCode="#,##0_);\(#,##0\);\-\ ">
                  <c:v>0</c:v>
                </c:pt>
                <c:pt idx="31" formatCode="#,##0_);\(#,##0\);\-\ ">
                  <c:v>3</c:v>
                </c:pt>
                <c:pt idx="32" formatCode="#,##0_);\(#,##0\);\-\ ">
                  <c:v>0</c:v>
                </c:pt>
                <c:pt idx="33" formatCode="#,##0_);\(#,##0\);\-\ ">
                  <c:v>5</c:v>
                </c:pt>
                <c:pt idx="34" formatCode="#,##0_);\(#,##0\);\-\ ">
                  <c:v>0</c:v>
                </c:pt>
                <c:pt idx="35" formatCode="#,##0_);\(#,##0\);\-\ ">
                  <c:v>1</c:v>
                </c:pt>
                <c:pt idx="36" formatCode="#,##0_);\(#,##0\);\-\ 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4F-4B3A-8EBB-255ECFE788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strRef>
              <c:f>Summary_ZNC!$C$511:$E$511</c:f>
              <c:strCache>
                <c:ptCount val="3"/>
                <c:pt idx="0">
                  <c:v>월말 재직인원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4F-4B3A-8EBB-255ECFE788FA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64F-4B3A-8EBB-255ECFE788FA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4F-4B3A-8EBB-255ECFE788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ZN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ZNC!$F$511:$AP$511</c:f>
              <c:numCache>
                <c:formatCode>General</c:formatCode>
                <c:ptCount val="37"/>
                <c:pt idx="0">
                  <c:v>95</c:v>
                </c:pt>
                <c:pt idx="1">
                  <c:v>96</c:v>
                </c:pt>
                <c:pt idx="2">
                  <c:v>96</c:v>
                </c:pt>
                <c:pt idx="3">
                  <c:v>100</c:v>
                </c:pt>
                <c:pt idx="4">
                  <c:v>99</c:v>
                </c:pt>
                <c:pt idx="5">
                  <c:v>102</c:v>
                </c:pt>
                <c:pt idx="6">
                  <c:v>99</c:v>
                </c:pt>
                <c:pt idx="7">
                  <c:v>101</c:v>
                </c:pt>
                <c:pt idx="8">
                  <c:v>104</c:v>
                </c:pt>
                <c:pt idx="9">
                  <c:v>104</c:v>
                </c:pt>
                <c:pt idx="10">
                  <c:v>111</c:v>
                </c:pt>
                <c:pt idx="11">
                  <c:v>110</c:v>
                </c:pt>
                <c:pt idx="12" formatCode="#,##0_);\(#,##0\);\-\ ">
                  <c:v>110</c:v>
                </c:pt>
                <c:pt idx="13" formatCode="#,##0_);\(#,##0\);\-\ ">
                  <c:v>113</c:v>
                </c:pt>
                <c:pt idx="14" formatCode="#,##0_);\(#,##0\);\-\ ">
                  <c:v>111</c:v>
                </c:pt>
                <c:pt idx="15" formatCode="#,##0_);\(#,##0\);\-\ ">
                  <c:v>110</c:v>
                </c:pt>
                <c:pt idx="16" formatCode="#,##0_);\(#,##0\);\-\ ">
                  <c:v>109</c:v>
                </c:pt>
                <c:pt idx="17" formatCode="#,##0_);\(#,##0\);\-\ ">
                  <c:v>112</c:v>
                </c:pt>
                <c:pt idx="18" formatCode="#,##0_);\(#,##0\);\-\ ">
                  <c:v>113</c:v>
                </c:pt>
                <c:pt idx="19" formatCode="#,##0_);\(#,##0\);\-\ ">
                  <c:v>112</c:v>
                </c:pt>
                <c:pt idx="20" formatCode="#,##0_);\(#,##0\);\-\ ">
                  <c:v>119</c:v>
                </c:pt>
                <c:pt idx="21" formatCode="#,##0_);\(#,##0\);\-\ ">
                  <c:v>119</c:v>
                </c:pt>
                <c:pt idx="22" formatCode="#,##0_);\(#,##0\);\-\ ">
                  <c:v>124</c:v>
                </c:pt>
                <c:pt idx="23" formatCode="#,##0_);\(#,##0\);\-\ ">
                  <c:v>120</c:v>
                </c:pt>
                <c:pt idx="25" formatCode="#,##0_);\(#,##0\);\-\ ">
                  <c:v>117</c:v>
                </c:pt>
                <c:pt idx="26" formatCode="#,##0_);\(#,##0\);\-\ ">
                  <c:v>123</c:v>
                </c:pt>
                <c:pt idx="27" formatCode="#,##0_);\(#,##0\);\-\ ">
                  <c:v>125</c:v>
                </c:pt>
                <c:pt idx="28" formatCode="#,##0_);\(#,##0\);\-\ ">
                  <c:v>125</c:v>
                </c:pt>
                <c:pt idx="29" formatCode="#,##0_);\(#,##0\);\-\ ">
                  <c:v>124</c:v>
                </c:pt>
                <c:pt idx="30" formatCode="#,##0_);\(#,##0\);\-\ ">
                  <c:v>125</c:v>
                </c:pt>
                <c:pt idx="31" formatCode="#,##0_);\(#,##0\);\-\ ">
                  <c:v>124</c:v>
                </c:pt>
                <c:pt idx="32" formatCode="#,##0_);\(#,##0\);\-\ ">
                  <c:v>125</c:v>
                </c:pt>
                <c:pt idx="33" formatCode="#,##0_);\(#,##0\);\-\ ">
                  <c:v>120</c:v>
                </c:pt>
                <c:pt idx="34" formatCode="#,##0_);\(#,##0\);\-\ ">
                  <c:v>120</c:v>
                </c:pt>
                <c:pt idx="35" formatCode="#,##0_);\(#,##0\);\-\ ">
                  <c:v>119</c:v>
                </c:pt>
                <c:pt idx="36" formatCode="#,##0_);\(#,##0\);\-\ 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64F-4B3A-8EBB-255ECFE788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.906769203804593E-2</c:v>
              </c:pt>
              <c:pt idx="2">
                <c:v>2.4354737739173918E-2</c:v>
              </c:pt>
              <c:pt idx="3">
                <c:v>2.8558860643492331E-2</c:v>
              </c:pt>
              <c:pt idx="4">
                <c:v>3.0616446951347603E-2</c:v>
              </c:pt>
              <c:pt idx="5">
                <c:v>3.3202753170122577E-2</c:v>
              </c:pt>
              <c:pt idx="6">
                <c:v>3.1117451228256814E-2</c:v>
              </c:pt>
              <c:pt idx="7">
                <c:v>3.3730744962180398E-2</c:v>
              </c:pt>
              <c:pt idx="8">
                <c:v>4.0482703280102839E-2</c:v>
              </c:pt>
              <c:pt idx="9">
                <c:v>4.0142758819744509E-2</c:v>
              </c:pt>
              <c:pt idx="10">
                <c:v>4.1439128283433137E-2</c:v>
              </c:pt>
              <c:pt idx="11">
                <c:v>4.2872965380736636E-2</c:v>
              </c:pt>
              <c:pt idx="12">
                <c:v>4.2549439942346418E-2</c:v>
              </c:pt>
              <c:pt idx="13">
                <c:v>9.0193223526516639E-2</c:v>
              </c:pt>
              <c:pt idx="14">
                <c:v>7.5342441598734183E-2</c:v>
              </c:pt>
              <c:pt idx="15">
                <c:v>8.1049681810699173E-2</c:v>
              </c:pt>
              <c:pt idx="16">
                <c:v>7.8685842621819213E-2</c:v>
              </c:pt>
              <c:pt idx="17">
                <c:v>7.8803592246185772E-2</c:v>
              </c:pt>
              <c:pt idx="18">
                <c:v>7.8720536674352207E-2</c:v>
              </c:pt>
              <c:pt idx="19">
                <c:v>9.9767058709612291E-2</c:v>
              </c:pt>
              <c:pt idx="20">
                <c:v>0.14455735186338831</c:v>
              </c:pt>
              <c:pt idx="21">
                <c:v>0.13599090342137934</c:v>
              </c:pt>
              <c:pt idx="22">
                <c:v>0.14560149118528826</c:v>
              </c:pt>
              <c:pt idx="23">
                <c:v>0.14802296443698468</c:v>
              </c:pt>
              <c:pt idx="24">
                <c:v>0.16295281103116654</c:v>
              </c:pt>
              <c:pt idx="25">
                <c:v>0.1142424297198365</c:v>
              </c:pt>
              <c:pt idx="26">
                <c:v>0.19841826575041105</c:v>
              </c:pt>
              <c:pt idx="27">
                <c:v>0.20617070811906563</c:v>
              </c:pt>
              <c:pt idx="28">
                <c:v>0.19949008555217237</c:v>
              </c:pt>
              <c:pt idx="29">
                <c:v>0.17823207401790289</c:v>
              </c:pt>
              <c:pt idx="30">
                <c:v>0.17514789632556296</c:v>
              </c:pt>
              <c:pt idx="31">
                <c:v>0.18519470926332254</c:v>
              </c:pt>
              <c:pt idx="32">
                <c:v>0.18422179417253301</c:v>
              </c:pt>
              <c:pt idx="33">
                <c:v>0.18171019065526273</c:v>
              </c:pt>
              <c:pt idx="34">
                <c:v>0.16420006101742834</c:v>
              </c:pt>
              <c:pt idx="35">
                <c:v>0.1663684130897804</c:v>
              </c:pt>
              <c:pt idx="36">
                <c:v>5.0567632914363184E-2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C32-48D7-A8BD-BCB419B7C9D6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.8727581119999615E-2</c:v>
              </c:pt>
              <c:pt idx="2">
                <c:v>1.5932254611660212E-2</c:v>
              </c:pt>
              <c:pt idx="3">
                <c:v>1.7942922711047613E-2</c:v>
              </c:pt>
              <c:pt idx="4">
                <c:v>2.41939532091924E-2</c:v>
              </c:pt>
              <c:pt idx="5">
                <c:v>6.2396395073897194E-2</c:v>
              </c:pt>
              <c:pt idx="6">
                <c:v>6.782446620585908E-2</c:v>
              </c:pt>
              <c:pt idx="7">
                <c:v>6.2503846681166722E-2</c:v>
              </c:pt>
              <c:pt idx="8">
                <c:v>5.6258762961043776E-2</c:v>
              </c:pt>
              <c:pt idx="9">
                <c:v>5.2596773019232997E-2</c:v>
              </c:pt>
              <c:pt idx="10">
                <c:v>5.8498766374782102E-2</c:v>
              </c:pt>
              <c:pt idx="11">
                <c:v>7.164065248115925E-2</c:v>
              </c:pt>
              <c:pt idx="12">
                <c:v>8.2211316445335386E-2</c:v>
              </c:pt>
              <c:pt idx="13">
                <c:v>6.4872240621305532E-2</c:v>
              </c:pt>
              <c:pt idx="14">
                <c:v>7.2959070306527568E-2</c:v>
              </c:pt>
              <c:pt idx="15">
                <c:v>7.0283261798187599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4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5">
                <c:v>9.141388630812558E-2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C32-48D7-A8BD-BCB419B7C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ZNC!$C$544:$E$544</c:f>
              <c:strCache>
                <c:ptCount val="3"/>
                <c:pt idx="0">
                  <c:v>인당 매출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ZNC!$F$544:$AP$544</c:f>
              <c:numCache>
                <c:formatCode>#,##0.0_);\(#,##0.0\);\-\ </c:formatCode>
                <c:ptCount val="37"/>
                <c:pt idx="0">
                  <c:v>256.07969017307579</c:v>
                </c:pt>
                <c:pt idx="1">
                  <c:v>158.10485832472477</c:v>
                </c:pt>
                <c:pt idx="2">
                  <c:v>213.38445180557952</c:v>
                </c:pt>
                <c:pt idx="3">
                  <c:v>119.29126323</c:v>
                </c:pt>
                <c:pt idx="4">
                  <c:v>126.25686800754937</c:v>
                </c:pt>
                <c:pt idx="5">
                  <c:v>173.51154584403889</c:v>
                </c:pt>
                <c:pt idx="6">
                  <c:v>171.90713686537043</c:v>
                </c:pt>
                <c:pt idx="7">
                  <c:v>129.26449534614375</c:v>
                </c:pt>
                <c:pt idx="8">
                  <c:v>506.0874022651638</c:v>
                </c:pt>
                <c:pt idx="9">
                  <c:v>120.53515830769233</c:v>
                </c:pt>
                <c:pt idx="10">
                  <c:v>110.91414109009008</c:v>
                </c:pt>
                <c:pt idx="11">
                  <c:v>175.34315156363607</c:v>
                </c:pt>
                <c:pt idx="12">
                  <c:v>288.73799677272723</c:v>
                </c:pt>
                <c:pt idx="13">
                  <c:v>124.30581635398231</c:v>
                </c:pt>
                <c:pt idx="14">
                  <c:v>210.46463678378382</c:v>
                </c:pt>
                <c:pt idx="15">
                  <c:v>120.23890519090904</c:v>
                </c:pt>
                <c:pt idx="16">
                  <c:v>121.51591834862387</c:v>
                </c:pt>
                <c:pt idx="17">
                  <c:v>140.08934841071428</c:v>
                </c:pt>
                <c:pt idx="18">
                  <c:v>197.20671358407085</c:v>
                </c:pt>
                <c:pt idx="19">
                  <c:v>78.72491354464286</c:v>
                </c:pt>
                <c:pt idx="20">
                  <c:v>400.99177031092432</c:v>
                </c:pt>
                <c:pt idx="21">
                  <c:v>108.61618096638657</c:v>
                </c:pt>
                <c:pt idx="22">
                  <c:v>91.830094892741926</c:v>
                </c:pt>
                <c:pt idx="23">
                  <c:v>189.03810014416646</c:v>
                </c:pt>
                <c:pt idx="25">
                  <c:v>302.8159628974359</c:v>
                </c:pt>
                <c:pt idx="26">
                  <c:v>79.314258040650415</c:v>
                </c:pt>
                <c:pt idx="27">
                  <c:v>193.41577827200001</c:v>
                </c:pt>
                <c:pt idx="28">
                  <c:v>140.28418961599999</c:v>
                </c:pt>
                <c:pt idx="29">
                  <c:v>105.81689616935485</c:v>
                </c:pt>
                <c:pt idx="30">
                  <c:v>141.18065803199994</c:v>
                </c:pt>
                <c:pt idx="31">
                  <c:v>185.56025804032262</c:v>
                </c:pt>
                <c:pt idx="32">
                  <c:v>71.713527967999994</c:v>
                </c:pt>
                <c:pt idx="33">
                  <c:v>134.67187312499999</c:v>
                </c:pt>
                <c:pt idx="34">
                  <c:v>103.30442138333335</c:v>
                </c:pt>
                <c:pt idx="35">
                  <c:v>100.47693088235292</c:v>
                </c:pt>
                <c:pt idx="36">
                  <c:v>130.955878375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C0-4A19-B246-B804F90FE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strRef>
              <c:f>Summary_ZNC!$C$584:$E$584</c:f>
              <c:strCache>
                <c:ptCount val="3"/>
                <c:pt idx="0">
                  <c:v>EBITDA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ummary_ZNC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ZNC!$F$584:$Q$584</c:f>
              <c:numCache>
                <c:formatCode>0.0%</c:formatCode>
                <c:ptCount val="12"/>
                <c:pt idx="0">
                  <c:v>2.3764220185008549E-2</c:v>
                </c:pt>
                <c:pt idx="1">
                  <c:v>6.5466158416214795E-2</c:v>
                </c:pt>
                <c:pt idx="2">
                  <c:v>6.9819515898769127E-2</c:v>
                </c:pt>
                <c:pt idx="3">
                  <c:v>8.9243432415269164E-2</c:v>
                </c:pt>
                <c:pt idx="4">
                  <c:v>6.7514357748168857E-2</c:v>
                </c:pt>
                <c:pt idx="5">
                  <c:v>6.8549964923017556E-2</c:v>
                </c:pt>
                <c:pt idx="6">
                  <c:v>5.8310506408703076E-2</c:v>
                </c:pt>
                <c:pt idx="7">
                  <c:v>5.4439938998993888E-2</c:v>
                </c:pt>
                <c:pt idx="8">
                  <c:v>2.0316443482963735E-2</c:v>
                </c:pt>
                <c:pt idx="9">
                  <c:v>6.2561326042455012E-2</c:v>
                </c:pt>
                <c:pt idx="10">
                  <c:v>4.810049457763018E-2</c:v>
                </c:pt>
                <c:pt idx="11">
                  <c:v>0.11075213475328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2B-4B09-B55D-AF2FB081D393}"/>
            </c:ext>
          </c:extLst>
        </c:ser>
        <c:ser>
          <c:idx val="1"/>
          <c:order val="1"/>
          <c:tx>
            <c:strRef>
              <c:f>Summary_ZNC!$C$585:$E$585</c:f>
              <c:strCache>
                <c:ptCount val="3"/>
                <c:pt idx="0">
                  <c:v>Nomalized EBITDA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2B-4B09-B55D-AF2FB081D393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12B-4B09-B55D-AF2FB081D3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ZNC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ZNC!$F$585:$AD$585</c:f>
              <c:numCache>
                <c:formatCode>0.0%</c:formatCode>
                <c:ptCount val="25"/>
                <c:pt idx="0">
                  <c:v>2.3764220185008549E-2</c:v>
                </c:pt>
                <c:pt idx="1">
                  <c:v>6.5466158416214795E-2</c:v>
                </c:pt>
                <c:pt idx="2">
                  <c:v>6.9819515898769127E-2</c:v>
                </c:pt>
                <c:pt idx="3">
                  <c:v>8.9243432415269164E-2</c:v>
                </c:pt>
                <c:pt idx="4">
                  <c:v>6.7514357748168857E-2</c:v>
                </c:pt>
                <c:pt idx="5">
                  <c:v>6.8549964923017556E-2</c:v>
                </c:pt>
                <c:pt idx="6">
                  <c:v>5.8310506408703076E-2</c:v>
                </c:pt>
                <c:pt idx="7">
                  <c:v>5.4439938998993888E-2</c:v>
                </c:pt>
                <c:pt idx="8">
                  <c:v>2.0316443482963735E-2</c:v>
                </c:pt>
                <c:pt idx="9">
                  <c:v>6.2561326042455012E-2</c:v>
                </c:pt>
                <c:pt idx="10">
                  <c:v>4.810049457763018E-2</c:v>
                </c:pt>
                <c:pt idx="11">
                  <c:v>0.11075213475328155</c:v>
                </c:pt>
                <c:pt idx="12">
                  <c:v>5.5126878025667694E-2</c:v>
                </c:pt>
                <c:pt idx="13">
                  <c:v>2.5873093834565181E-2</c:v>
                </c:pt>
                <c:pt idx="14">
                  <c:v>3.4690367381232004E-2</c:v>
                </c:pt>
                <c:pt idx="15">
                  <c:v>4.2291701220448862E-2</c:v>
                </c:pt>
                <c:pt idx="16">
                  <c:v>4.5631938905750083E-2</c:v>
                </c:pt>
                <c:pt idx="17">
                  <c:v>3.0838940165214972E-2</c:v>
                </c:pt>
                <c:pt idx="18">
                  <c:v>1.8797334188642517E-2</c:v>
                </c:pt>
                <c:pt idx="19">
                  <c:v>6.3536711769857798E-2</c:v>
                </c:pt>
                <c:pt idx="20">
                  <c:v>1.9953553793065442E-2</c:v>
                </c:pt>
                <c:pt idx="21">
                  <c:v>2.6701929798997878E-2</c:v>
                </c:pt>
                <c:pt idx="22">
                  <c:v>5.8423942279174107E-2</c:v>
                </c:pt>
                <c:pt idx="23">
                  <c:v>2.4111060624307012E-2</c:v>
                </c:pt>
                <c:pt idx="24">
                  <c:v>-3.59763791623995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2B-4B09-B55D-AF2FB081D3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D28-425A-AC2A-E81697C26D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</c:v>
              </c:pt>
              <c:pt idx="24">
                <c:v>1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5D28-425A-AC2A-E81697C26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28-425A-AC2A-E81697C26D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6.659980000000001</c:v>
              </c:pt>
              <c:pt idx="24">
                <c:v>16.20844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D28-425A-AC2A-E81697C26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2</c:v>
              </c:pt>
              <c:pt idx="2">
                <c:v>38</c:v>
              </c:pt>
              <c:pt idx="3">
                <c:v>39</c:v>
              </c:pt>
              <c:pt idx="4">
                <c:v>38</c:v>
              </c:pt>
              <c:pt idx="5">
                <c:v>42</c:v>
              </c:pt>
              <c:pt idx="6">
                <c:v>46</c:v>
              </c:pt>
              <c:pt idx="7">
                <c:v>51</c:v>
              </c:pt>
              <c:pt idx="8">
                <c:v>48</c:v>
              </c:pt>
              <c:pt idx="9">
                <c:v>49</c:v>
              </c:pt>
              <c:pt idx="10">
                <c:v>46</c:v>
              </c:pt>
              <c:pt idx="11">
                <c:v>49</c:v>
              </c:pt>
              <c:pt idx="12">
                <c:v>50</c:v>
              </c:pt>
              <c:pt idx="13">
                <c:v>58</c:v>
              </c:pt>
              <c:pt idx="14">
                <c:v>48</c:v>
              </c:pt>
              <c:pt idx="15">
                <c:v>56</c:v>
              </c:pt>
              <c:pt idx="16">
                <c:v>58</c:v>
              </c:pt>
              <c:pt idx="17">
                <c:v>47</c:v>
              </c:pt>
              <c:pt idx="18">
                <c:v>53</c:v>
              </c:pt>
              <c:pt idx="19">
                <c:v>54</c:v>
              </c:pt>
              <c:pt idx="20">
                <c:v>49</c:v>
              </c:pt>
              <c:pt idx="21">
                <c:v>51</c:v>
              </c:pt>
              <c:pt idx="22">
                <c:v>54</c:v>
              </c:pt>
              <c:pt idx="23">
                <c:v>51</c:v>
              </c:pt>
              <c:pt idx="24">
                <c:v>54</c:v>
              </c:pt>
              <c:pt idx="26">
                <c:v>56</c:v>
              </c:pt>
              <c:pt idx="27">
                <c:v>47</c:v>
              </c:pt>
              <c:pt idx="28">
                <c:v>47</c:v>
              </c:pt>
              <c:pt idx="29">
                <c:v>50</c:v>
              </c:pt>
              <c:pt idx="30">
                <c:v>47</c:v>
              </c:pt>
              <c:pt idx="31">
                <c:v>48</c:v>
              </c:pt>
              <c:pt idx="32">
                <c:v>44</c:v>
              </c:pt>
              <c:pt idx="33">
                <c:v>40</c:v>
              </c:pt>
              <c:pt idx="34">
                <c:v>42</c:v>
              </c:pt>
              <c:pt idx="35">
                <c:v>43</c:v>
              </c:pt>
              <c:pt idx="36">
                <c:v>41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892-4A8C-9CBC-BA3DCC2554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12.78305673460352</c:v>
              </c:pt>
              <c:pt idx="2">
                <c:v>62.757088949346468</c:v>
              </c:pt>
              <c:pt idx="3">
                <c:v>77.596402368075061</c:v>
              </c:pt>
              <c:pt idx="4">
                <c:v>73.978026371762468</c:v>
              </c:pt>
              <c:pt idx="5">
                <c:v>63.160738513861396</c:v>
              </c:pt>
              <c:pt idx="6">
                <c:v>81.094612039513336</c:v>
              </c:pt>
              <c:pt idx="7">
                <c:v>60.745331028740431</c:v>
              </c:pt>
              <c:pt idx="8">
                <c:v>65.444604748824005</c:v>
              </c:pt>
              <c:pt idx="9">
                <c:v>79.553107709463745</c:v>
              </c:pt>
              <c:pt idx="10">
                <c:v>64.935732399437569</c:v>
              </c:pt>
              <c:pt idx="11">
                <c:v>62.023769004125057</c:v>
              </c:pt>
              <c:pt idx="12">
                <c:v>73.052897411405738</c:v>
              </c:pt>
              <c:pt idx="13">
                <c:v>327.55194688153034</c:v>
              </c:pt>
              <c:pt idx="14">
                <c:v>57.345066443868944</c:v>
              </c:pt>
              <c:pt idx="15">
                <c:v>52.14370984979017</c:v>
              </c:pt>
              <c:pt idx="16">
                <c:v>38.676855911660603</c:v>
              </c:pt>
              <c:pt idx="17">
                <c:v>34.690080565444866</c:v>
              </c:pt>
              <c:pt idx="18">
                <c:v>30.489265088062112</c:v>
              </c:pt>
              <c:pt idx="19">
                <c:v>38.508951532957333</c:v>
              </c:pt>
              <c:pt idx="20">
                <c:v>33.511730441629616</c:v>
              </c:pt>
              <c:pt idx="21">
                <c:v>40.305476378572891</c:v>
              </c:pt>
              <c:pt idx="22">
                <c:v>35.8253460847463</c:v>
              </c:pt>
              <c:pt idx="23">
                <c:v>37.799810400642819</c:v>
              </c:pt>
              <c:pt idx="24">
                <c:v>116.36938491733018</c:v>
              </c:pt>
              <c:pt idx="26">
                <c:v>333.91883133408135</c:v>
              </c:pt>
              <c:pt idx="27">
                <c:v>47.688557483719784</c:v>
              </c:pt>
              <c:pt idx="28">
                <c:v>59.608023163018387</c:v>
              </c:pt>
              <c:pt idx="29">
                <c:v>52.436145341745394</c:v>
              </c:pt>
              <c:pt idx="30">
                <c:v>48.152251065299851</c:v>
              </c:pt>
              <c:pt idx="31">
                <c:v>56.733689729721199</c:v>
              </c:pt>
              <c:pt idx="32">
                <c:v>41.433357246392163</c:v>
              </c:pt>
              <c:pt idx="33">
                <c:v>12.811374284002962</c:v>
              </c:pt>
              <c:pt idx="34">
                <c:v>21.771768957008963</c:v>
              </c:pt>
              <c:pt idx="35">
                <c:v>14.271593325581394</c:v>
              </c:pt>
              <c:pt idx="36">
                <c:v>24.981553414634146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892-4A8C-9CBC-BA3DCC2554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F3F-46A4-B450-59692C3FB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F3F-46A4-B450-59692C3FB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6DAC-4C6E-B536-836D51CA1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DAC-4C6E-B536-836D51CA1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531-4028-BE05-EEFA33247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531-4028-BE05-EEFA33247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077-4B39-9E6F-AC9350CC5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077-4B39-9E6F-AC9350CC5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6B0-4270-930D-6396C8406B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45</c:v>
              </c:pt>
              <c:pt idx="2">
                <c:v>42</c:v>
              </c:pt>
              <c:pt idx="3">
                <c:v>43</c:v>
              </c:pt>
              <c:pt idx="4">
                <c:v>44</c:v>
              </c:pt>
              <c:pt idx="5">
                <c:v>40</c:v>
              </c:pt>
              <c:pt idx="6">
                <c:v>49</c:v>
              </c:pt>
              <c:pt idx="7">
                <c:v>46</c:v>
              </c:pt>
              <c:pt idx="8">
                <c:v>43</c:v>
              </c:pt>
              <c:pt idx="9">
                <c:v>44</c:v>
              </c:pt>
              <c:pt idx="10">
                <c:v>46</c:v>
              </c:pt>
              <c:pt idx="11">
                <c:v>46</c:v>
              </c:pt>
              <c:pt idx="12">
                <c:v>52</c:v>
              </c:pt>
              <c:pt idx="13">
                <c:v>47</c:v>
              </c:pt>
              <c:pt idx="14">
                <c:v>46</c:v>
              </c:pt>
              <c:pt idx="15">
                <c:v>52</c:v>
              </c:pt>
              <c:pt idx="16">
                <c:v>44</c:v>
              </c:pt>
              <c:pt idx="17">
                <c:v>50</c:v>
              </c:pt>
              <c:pt idx="18">
                <c:v>45</c:v>
              </c:pt>
              <c:pt idx="19">
                <c:v>50</c:v>
              </c:pt>
              <c:pt idx="20">
                <c:v>38</c:v>
              </c:pt>
              <c:pt idx="21">
                <c:v>45</c:v>
              </c:pt>
              <c:pt idx="22">
                <c:v>49</c:v>
              </c:pt>
              <c:pt idx="23">
                <c:v>44</c:v>
              </c:pt>
              <c:pt idx="24">
                <c:v>46</c:v>
              </c:pt>
              <c:pt idx="26">
                <c:v>42</c:v>
              </c:pt>
              <c:pt idx="27">
                <c:v>47</c:v>
              </c:pt>
              <c:pt idx="28">
                <c:v>47</c:v>
              </c:pt>
              <c:pt idx="29">
                <c:v>43</c:v>
              </c:pt>
              <c:pt idx="30">
                <c:v>48</c:v>
              </c:pt>
              <c:pt idx="31">
                <c:v>49</c:v>
              </c:pt>
              <c:pt idx="32">
                <c:v>56</c:v>
              </c:pt>
              <c:pt idx="33">
                <c:v>46</c:v>
              </c:pt>
              <c:pt idx="34">
                <c:v>52</c:v>
              </c:pt>
              <c:pt idx="35">
                <c:v>46</c:v>
              </c:pt>
              <c:pt idx="36">
                <c:v>5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46B0-4270-930D-6396C8406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7.6083698498750172</c:v>
              </c:pt>
              <c:pt idx="2">
                <c:v>7.0784386754912969</c:v>
              </c:pt>
              <c:pt idx="3">
                <c:v>11.541949603809941</c:v>
              </c:pt>
              <c:pt idx="4">
                <c:v>11.58789583144099</c:v>
              </c:pt>
              <c:pt idx="5">
                <c:v>7.9091260633172622</c:v>
              </c:pt>
              <c:pt idx="6">
                <c:v>13.889911916807797</c:v>
              </c:pt>
              <c:pt idx="7">
                <c:v>6.7611808312574961</c:v>
              </c:pt>
              <c:pt idx="8">
                <c:v>9.7048575006779778</c:v>
              </c:pt>
              <c:pt idx="9">
                <c:v>58.704013422309366</c:v>
              </c:pt>
              <c:pt idx="10">
                <c:v>7.6087952813355244</c:v>
              </c:pt>
              <c:pt idx="11">
                <c:v>12.615834661780841</c:v>
              </c:pt>
              <c:pt idx="12">
                <c:v>13.373194809749272</c:v>
              </c:pt>
              <c:pt idx="13">
                <c:v>8.1654244162503993</c:v>
              </c:pt>
              <c:pt idx="14">
                <c:v>4.9001158363437103</c:v>
              </c:pt>
              <c:pt idx="15">
                <c:v>12.205942261773366</c:v>
              </c:pt>
              <c:pt idx="16">
                <c:v>6.6488191731140427</c:v>
              </c:pt>
              <c:pt idx="17">
                <c:v>11.318690516920006</c:v>
              </c:pt>
              <c:pt idx="18">
                <c:v>7.0239310215023147</c:v>
              </c:pt>
              <c:pt idx="19">
                <c:v>10.244274798578266</c:v>
              </c:pt>
              <c:pt idx="20">
                <c:v>6.8388913632200676</c:v>
              </c:pt>
              <c:pt idx="21">
                <c:v>8.7194683700298388</c:v>
              </c:pt>
              <c:pt idx="22">
                <c:v>8.3755989641934043</c:v>
              </c:pt>
              <c:pt idx="23">
                <c:v>6.2651814668813506</c:v>
              </c:pt>
              <c:pt idx="24">
                <c:v>24.203621077135018</c:v>
              </c:pt>
              <c:pt idx="26">
                <c:v>7.5122400974286085</c:v>
              </c:pt>
              <c:pt idx="27">
                <c:v>7.5355229931836565</c:v>
              </c:pt>
              <c:pt idx="28">
                <c:v>6.8018786593341352</c:v>
              </c:pt>
              <c:pt idx="29">
                <c:v>10.204157939802641</c:v>
              </c:pt>
              <c:pt idx="30">
                <c:v>10.996250710025393</c:v>
              </c:pt>
              <c:pt idx="31">
                <c:v>4.2450685314434748</c:v>
              </c:pt>
              <c:pt idx="32">
                <c:v>15.351596588185744</c:v>
              </c:pt>
              <c:pt idx="33">
                <c:v>4.9925751457464784</c:v>
              </c:pt>
              <c:pt idx="34">
                <c:v>6.9037766274873409</c:v>
              </c:pt>
              <c:pt idx="35">
                <c:v>3.6962576086956522</c:v>
              </c:pt>
              <c:pt idx="36">
                <c:v>5.0164331999999998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6B0-4270-930D-6396C8406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2</c:v>
              </c:pt>
              <c:pt idx="2">
                <c:v>1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3</c:v>
              </c:pt>
              <c:pt idx="7">
                <c:v>4</c:v>
              </c:pt>
              <c:pt idx="8">
                <c:v>3</c:v>
              </c:pt>
              <c:pt idx="9">
                <c:v>3</c:v>
              </c:pt>
              <c:pt idx="10">
                <c:v>2</c:v>
              </c:pt>
              <c:pt idx="11">
                <c:v>2</c:v>
              </c:pt>
              <c:pt idx="12">
                <c:v>4</c:v>
              </c:pt>
              <c:pt idx="13">
                <c:v>3</c:v>
              </c:pt>
              <c:pt idx="14">
                <c:v>5</c:v>
              </c:pt>
              <c:pt idx="15">
                <c:v>3</c:v>
              </c:pt>
              <c:pt idx="16">
                <c:v>11</c:v>
              </c:pt>
              <c:pt idx="17">
                <c:v>5</c:v>
              </c:pt>
              <c:pt idx="18">
                <c:v>13</c:v>
              </c:pt>
              <c:pt idx="19">
                <c:v>2</c:v>
              </c:pt>
              <c:pt idx="20">
                <c:v>3</c:v>
              </c:pt>
              <c:pt idx="21">
                <c:v>7</c:v>
              </c:pt>
              <c:pt idx="22">
                <c:v>2</c:v>
              </c:pt>
              <c:pt idx="23">
                <c:v>2</c:v>
              </c:pt>
              <c:pt idx="24">
                <c:v>8</c:v>
              </c:pt>
              <c:pt idx="26">
                <c:v>0</c:v>
              </c:pt>
              <c:pt idx="27">
                <c:v>2</c:v>
              </c:pt>
              <c:pt idx="28">
                <c:v>2</c:v>
              </c:pt>
              <c:pt idx="29">
                <c:v>0</c:v>
              </c:pt>
              <c:pt idx="30">
                <c:v>4</c:v>
              </c:pt>
              <c:pt idx="31">
                <c:v>1</c:v>
              </c:pt>
              <c:pt idx="32">
                <c:v>0</c:v>
              </c:pt>
              <c:pt idx="33">
                <c:v>2</c:v>
              </c:pt>
              <c:pt idx="34">
                <c:v>0</c:v>
              </c:pt>
              <c:pt idx="35">
                <c:v>1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B807-49A4-ACB3-C644E13BF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4.79948161893363</c:v>
              </c:pt>
              <c:pt idx="2">
                <c:v>3.7042706799967817</c:v>
              </c:pt>
              <c:pt idx="3">
                <c:v>30.719478608872699</c:v>
              </c:pt>
              <c:pt idx="4">
                <c:v>50.308115000000001</c:v>
              </c:pt>
              <c:pt idx="5">
                <c:v>34.100969999999997</c:v>
              </c:pt>
              <c:pt idx="6">
                <c:v>60.926798432268306</c:v>
              </c:pt>
              <c:pt idx="7">
                <c:v>55.249857500656276</c:v>
              </c:pt>
              <c:pt idx="8">
                <c:v>25.87136163444762</c:v>
              </c:pt>
              <c:pt idx="9">
                <c:v>46.701783061610932</c:v>
              </c:pt>
              <c:pt idx="10">
                <c:v>29.251553941809924</c:v>
              </c:pt>
              <c:pt idx="11">
                <c:v>25.221780530659853</c:v>
              </c:pt>
              <c:pt idx="12">
                <c:v>142.88342824068474</c:v>
              </c:pt>
              <c:pt idx="13">
                <c:v>13.072640278925014</c:v>
              </c:pt>
              <c:pt idx="14">
                <c:v>54.222707505210053</c:v>
              </c:pt>
              <c:pt idx="15">
                <c:v>3.5140225942881345</c:v>
              </c:pt>
              <c:pt idx="16">
                <c:v>57.812284449191331</c:v>
              </c:pt>
              <c:pt idx="17">
                <c:v>28.740197997513622</c:v>
              </c:pt>
              <c:pt idx="18">
                <c:v>25.033456273850643</c:v>
              </c:pt>
              <c:pt idx="19">
                <c:v>63.745164359819128</c:v>
              </c:pt>
              <c:pt idx="20">
                <c:v>56.131746031746026</c:v>
              </c:pt>
              <c:pt idx="21">
                <c:v>383.75961308118178</c:v>
              </c:pt>
              <c:pt idx="22">
                <c:v>11.495624905263158</c:v>
              </c:pt>
              <c:pt idx="23">
                <c:v>53.3</c:v>
              </c:pt>
              <c:pt idx="24">
                <c:v>52.783250000000002</c:v>
              </c:pt>
              <c:pt idx="26">
                <c:v>0</c:v>
              </c:pt>
              <c:pt idx="27">
                <c:v>39.273705681818186</c:v>
              </c:pt>
              <c:pt idx="28">
                <c:v>69.07697100000216</c:v>
              </c:pt>
              <c:pt idx="29">
                <c:v>0</c:v>
              </c:pt>
              <c:pt idx="30">
                <c:v>74.707064750000001</c:v>
              </c:pt>
              <c:pt idx="31">
                <c:v>12.56</c:v>
              </c:pt>
              <c:pt idx="32">
                <c:v>0</c:v>
              </c:pt>
              <c:pt idx="33">
                <c:v>7.35</c:v>
              </c:pt>
              <c:pt idx="34">
                <c:v>0</c:v>
              </c:pt>
              <c:pt idx="35">
                <c:v>50.325499999999998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807-49A4-ACB3-C644E13BF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77</c:v>
              </c:pt>
              <c:pt idx="13">
                <c:v>79</c:v>
              </c:pt>
              <c:pt idx="14">
                <c:v>68</c:v>
              </c:pt>
              <c:pt idx="15">
                <c:v>61</c:v>
              </c:pt>
              <c:pt idx="16">
                <c:v>86</c:v>
              </c:pt>
              <c:pt idx="17">
                <c:v>70</c:v>
              </c:pt>
              <c:pt idx="18">
                <c:v>80</c:v>
              </c:pt>
              <c:pt idx="19">
                <c:v>63</c:v>
              </c:pt>
              <c:pt idx="20">
                <c:v>72</c:v>
              </c:pt>
              <c:pt idx="21">
                <c:v>59</c:v>
              </c:pt>
              <c:pt idx="22">
                <c:v>67</c:v>
              </c:pt>
              <c:pt idx="23">
                <c:v>98</c:v>
              </c:pt>
              <c:pt idx="25">
                <c:v>52</c:v>
              </c:pt>
              <c:pt idx="26">
                <c:v>48</c:v>
              </c:pt>
              <c:pt idx="27">
                <c:v>54</c:v>
              </c:pt>
              <c:pt idx="28">
                <c:v>50</c:v>
              </c:pt>
              <c:pt idx="29">
                <c:v>51</c:v>
              </c:pt>
              <c:pt idx="30">
                <c:v>43</c:v>
              </c:pt>
              <c:pt idx="31">
                <c:v>47</c:v>
              </c:pt>
              <c:pt idx="32">
                <c:v>42</c:v>
              </c:pt>
              <c:pt idx="33">
                <c:v>45</c:v>
              </c:pt>
              <c:pt idx="34">
                <c:v>28</c:v>
              </c:pt>
              <c:pt idx="35">
                <c:v>33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621-48FB-84BA-0D98D2CA624C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16</c:v>
              </c:pt>
              <c:pt idx="13">
                <c:v>17</c:v>
              </c:pt>
              <c:pt idx="14">
                <c:v>17</c:v>
              </c:pt>
              <c:pt idx="15">
                <c:v>12</c:v>
              </c:pt>
              <c:pt idx="16">
                <c:v>21</c:v>
              </c:pt>
              <c:pt idx="17">
                <c:v>25</c:v>
              </c:pt>
              <c:pt idx="18">
                <c:v>26</c:v>
              </c:pt>
              <c:pt idx="19">
                <c:v>21</c:v>
              </c:pt>
              <c:pt idx="20">
                <c:v>17</c:v>
              </c:pt>
              <c:pt idx="21">
                <c:v>26</c:v>
              </c:pt>
              <c:pt idx="22">
                <c:v>25</c:v>
              </c:pt>
              <c:pt idx="23">
                <c:v>32</c:v>
              </c:pt>
              <c:pt idx="25">
                <c:v>26</c:v>
              </c:pt>
              <c:pt idx="26">
                <c:v>16</c:v>
              </c:pt>
              <c:pt idx="27">
                <c:v>46</c:v>
              </c:pt>
              <c:pt idx="28">
                <c:v>25</c:v>
              </c:pt>
              <c:pt idx="29">
                <c:v>21</c:v>
              </c:pt>
              <c:pt idx="30">
                <c:v>25</c:v>
              </c:pt>
              <c:pt idx="31">
                <c:v>27</c:v>
              </c:pt>
              <c:pt idx="32">
                <c:v>47</c:v>
              </c:pt>
              <c:pt idx="33">
                <c:v>15</c:v>
              </c:pt>
              <c:pt idx="34">
                <c:v>27</c:v>
              </c:pt>
              <c:pt idx="35">
                <c:v>32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4621-48FB-84BA-0D98D2CA6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6.3567268312531462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21-48FB-84BA-0D98D2CA624C}"/>
                </c:ext>
              </c:extLst>
            </c:dLbl>
            <c:dLbl>
              <c:idx val="13"/>
              <c:layout>
                <c:manualLayout>
                  <c:x val="-6.3567268312530673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21-48FB-84BA-0D98D2CA624C}"/>
                </c:ext>
              </c:extLst>
            </c:dLbl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621-48FB-84BA-0D98D2CA624C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621-48FB-84BA-0D98D2CA624C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621-48FB-84BA-0D98D2CA62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820</c:v>
              </c:pt>
              <c:pt idx="1">
                <c:v>846</c:v>
              </c:pt>
              <c:pt idx="2">
                <c:v>894</c:v>
              </c:pt>
              <c:pt idx="3">
                <c:v>607</c:v>
              </c:pt>
              <c:pt idx="4">
                <c:v>622</c:v>
              </c:pt>
              <c:pt idx="5">
                <c:v>641</c:v>
              </c:pt>
              <c:pt idx="6">
                <c:v>657</c:v>
              </c:pt>
              <c:pt idx="7">
                <c:v>675</c:v>
              </c:pt>
              <c:pt idx="8">
                <c:v>677</c:v>
              </c:pt>
              <c:pt idx="9">
                <c:v>714</c:v>
              </c:pt>
              <c:pt idx="10">
                <c:v>740</c:v>
              </c:pt>
              <c:pt idx="11">
                <c:v>773</c:v>
              </c:pt>
              <c:pt idx="12">
                <c:v>924</c:v>
              </c:pt>
              <c:pt idx="13">
                <c:v>986</c:v>
              </c:pt>
              <c:pt idx="14">
                <c:v>1037</c:v>
              </c:pt>
              <c:pt idx="15">
                <c:v>1086</c:v>
              </c:pt>
              <c:pt idx="16">
                <c:v>1151</c:v>
              </c:pt>
              <c:pt idx="17">
                <c:v>1196</c:v>
              </c:pt>
              <c:pt idx="18">
                <c:v>1250</c:v>
              </c:pt>
              <c:pt idx="19">
                <c:v>1292</c:v>
              </c:pt>
              <c:pt idx="20">
                <c:v>1347</c:v>
              </c:pt>
              <c:pt idx="21">
                <c:v>1380</c:v>
              </c:pt>
              <c:pt idx="22">
                <c:v>1422</c:v>
              </c:pt>
              <c:pt idx="23">
                <c:v>1488</c:v>
              </c:pt>
              <c:pt idx="25">
                <c:v>1514</c:v>
              </c:pt>
              <c:pt idx="26">
                <c:v>1546</c:v>
              </c:pt>
              <c:pt idx="27">
                <c:v>1554</c:v>
              </c:pt>
              <c:pt idx="28">
                <c:v>1579</c:v>
              </c:pt>
              <c:pt idx="29">
                <c:v>1609</c:v>
              </c:pt>
              <c:pt idx="30">
                <c:v>1627</c:v>
              </c:pt>
              <c:pt idx="31">
                <c:v>1647</c:v>
              </c:pt>
              <c:pt idx="32">
                <c:v>1642</c:v>
              </c:pt>
              <c:pt idx="33">
                <c:v>1672</c:v>
              </c:pt>
              <c:pt idx="34">
                <c:v>1673</c:v>
              </c:pt>
              <c:pt idx="35">
                <c:v>1674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4621-48FB-84BA-0D98D2CA6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80-4FF7-989A-5137EEE6A8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98</c:v>
              </c:pt>
              <c:pt idx="2">
                <c:v>180</c:v>
              </c:pt>
              <c:pt idx="3">
                <c:v>225</c:v>
              </c:pt>
              <c:pt idx="4">
                <c:v>206</c:v>
              </c:pt>
              <c:pt idx="5">
                <c:v>200</c:v>
              </c:pt>
              <c:pt idx="6">
                <c:v>228</c:v>
              </c:pt>
              <c:pt idx="7">
                <c:v>235</c:v>
              </c:pt>
              <c:pt idx="8">
                <c:v>219</c:v>
              </c:pt>
              <c:pt idx="9">
                <c:v>195</c:v>
              </c:pt>
              <c:pt idx="10">
                <c:v>194</c:v>
              </c:pt>
              <c:pt idx="11">
                <c:v>202</c:v>
              </c:pt>
              <c:pt idx="12">
                <c:v>206</c:v>
              </c:pt>
              <c:pt idx="13">
                <c:v>213</c:v>
              </c:pt>
              <c:pt idx="14">
                <c:v>180</c:v>
              </c:pt>
              <c:pt idx="15">
                <c:v>222</c:v>
              </c:pt>
              <c:pt idx="16">
                <c:v>208</c:v>
              </c:pt>
              <c:pt idx="17">
                <c:v>212</c:v>
              </c:pt>
              <c:pt idx="18">
                <c:v>226</c:v>
              </c:pt>
              <c:pt idx="19">
                <c:v>223</c:v>
              </c:pt>
              <c:pt idx="20">
                <c:v>205</c:v>
              </c:pt>
              <c:pt idx="21">
                <c:v>194</c:v>
              </c:pt>
              <c:pt idx="22">
                <c:v>176</c:v>
              </c:pt>
              <c:pt idx="23">
                <c:v>248</c:v>
              </c:pt>
              <c:pt idx="24">
                <c:v>225</c:v>
              </c:pt>
              <c:pt idx="26">
                <c:v>206</c:v>
              </c:pt>
              <c:pt idx="27">
                <c:v>189</c:v>
              </c:pt>
              <c:pt idx="28">
                <c:v>213</c:v>
              </c:pt>
              <c:pt idx="29">
                <c:v>191</c:v>
              </c:pt>
              <c:pt idx="30">
                <c:v>190</c:v>
              </c:pt>
              <c:pt idx="31">
                <c:v>215</c:v>
              </c:pt>
              <c:pt idx="32">
                <c:v>220</c:v>
              </c:pt>
              <c:pt idx="33">
                <c:v>180</c:v>
              </c:pt>
              <c:pt idx="34">
                <c:v>174</c:v>
              </c:pt>
              <c:pt idx="35">
                <c:v>184</c:v>
              </c:pt>
              <c:pt idx="36">
                <c:v>187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480-4FF7-989A-5137EEE6A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4.121981735132</c:v>
              </c:pt>
              <c:pt idx="2">
                <c:v>59.019062250265442</c:v>
              </c:pt>
              <c:pt idx="3">
                <c:v>62.67428381688503</c:v>
              </c:pt>
              <c:pt idx="4">
                <c:v>33.698869392553064</c:v>
              </c:pt>
              <c:pt idx="5">
                <c:v>36.259535211357253</c:v>
              </c:pt>
              <c:pt idx="6">
                <c:v>45.511335894973541</c:v>
              </c:pt>
              <c:pt idx="7">
                <c:v>45.687136069070093</c:v>
              </c:pt>
              <c:pt idx="8">
                <c:v>37.082939447904955</c:v>
              </c:pt>
              <c:pt idx="9">
                <c:v>222.75293573711872</c:v>
              </c:pt>
              <c:pt idx="10">
                <c:v>29.268437715468139</c:v>
              </c:pt>
              <c:pt idx="11">
                <c:v>26.45218645690413</c:v>
              </c:pt>
              <c:pt idx="12">
                <c:v>50.629057163312069</c:v>
              </c:pt>
              <c:pt idx="13">
                <c:v>46.813618738163214</c:v>
              </c:pt>
              <c:pt idx="14">
                <c:v>47.287815664406409</c:v>
              </c:pt>
              <c:pt idx="15">
                <c:v>74.416958400946598</c:v>
              </c:pt>
              <c:pt idx="16">
                <c:v>37.31076326111571</c:v>
              </c:pt>
              <c:pt idx="17">
                <c:v>45.873949107459289</c:v>
              </c:pt>
              <c:pt idx="18">
                <c:v>51.029005193827636</c:v>
              </c:pt>
              <c:pt idx="19">
                <c:v>75.958911567586327</c:v>
              </c:pt>
              <c:pt idx="20">
                <c:v>19.598537207134381</c:v>
              </c:pt>
              <c:pt idx="21">
                <c:v>204.77355529341679</c:v>
              </c:pt>
              <c:pt idx="22">
                <c:v>32.280338133765881</c:v>
              </c:pt>
              <c:pt idx="23">
                <c:v>27.223062869856598</c:v>
              </c:pt>
              <c:pt idx="24">
                <c:v>43.73243462472103</c:v>
              </c:pt>
              <c:pt idx="26">
                <c:v>47.357155955732829</c:v>
              </c:pt>
              <c:pt idx="27">
                <c:v>27.463905138740223</c:v>
              </c:pt>
              <c:pt idx="28">
                <c:v>73.856494095537229</c:v>
              </c:pt>
              <c:pt idx="29">
                <c:v>42.308098939796942</c:v>
              </c:pt>
              <c:pt idx="30">
                <c:v>43.259279878156256</c:v>
              </c:pt>
              <c:pt idx="31">
                <c:v>47.729142435840942</c:v>
              </c:pt>
              <c:pt idx="32">
                <c:v>80.470299007145314</c:v>
              </c:pt>
              <c:pt idx="33">
                <c:v>15.279635579068046</c:v>
              </c:pt>
              <c:pt idx="34">
                <c:v>65.626445040257337</c:v>
              </c:pt>
              <c:pt idx="35">
                <c:v>25.839719516304349</c:v>
              </c:pt>
              <c:pt idx="36">
                <c:v>29.270903549055163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480-4FF7-989A-5137EEE6A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A6-485A-BAB3-D93AA5F37D2E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A6-485A-BAB3-D93AA5F37D2E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A6-485A-BAB3-D93AA5F37D2E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A6-485A-BAB3-D93AA5F37D2E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CA6-485A-BAB3-D93AA5F37D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.7897410000000011</c:v>
              </c:pt>
              <c:pt idx="24">
                <c:v>1.7739369999999983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ECA6-485A-BAB3-D93AA5F37D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CA6-485A-BAB3-D93AA5F37D2E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CA6-485A-BAB3-D93AA5F37D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.10742755993704681</c:v>
              </c:pt>
              <c:pt idx="24">
                <c:v>0.10944519679549855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ECA6-485A-BAB3-D93AA5F37D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BB5-42BB-B884-8D27625352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5.762860853348684</c:v>
              </c:pt>
              <c:pt idx="2">
                <c:v>134.74501381696564</c:v>
              </c:pt>
              <c:pt idx="3">
                <c:v>67.386734704227365</c:v>
              </c:pt>
              <c:pt idx="4">
                <c:v>83.701438280273578</c:v>
              </c:pt>
              <c:pt idx="5">
                <c:v>75.813116696478573</c:v>
              </c:pt>
              <c:pt idx="6">
                <c:v>59.476402913913262</c:v>
              </c:pt>
              <c:pt idx="7">
                <c:v>47.799391360461868</c:v>
              </c:pt>
              <c:pt idx="8">
                <c:v>0.86780616585201642</c:v>
              </c:pt>
              <c:pt idx="9">
                <c:v>118.75917430652362</c:v>
              </c:pt>
              <c:pt idx="10">
                <c:v>65.498041725527855</c:v>
              </c:pt>
              <c:pt idx="11">
                <c:v>32.323677280529409</c:v>
              </c:pt>
              <c:pt idx="12">
                <c:v>52.544951695286727</c:v>
              </c:pt>
              <c:pt idx="13">
                <c:v>127.45760246425925</c:v>
              </c:pt>
              <c:pt idx="14">
                <c:v>116.69719717330918</c:v>
              </c:pt>
              <c:pt idx="15">
                <c:v>121.18138832364957</c:v>
              </c:pt>
              <c:pt idx="16">
                <c:v>51.876639876315039</c:v>
              </c:pt>
              <c:pt idx="17">
                <c:v>180.3968371120086</c:v>
              </c:pt>
              <c:pt idx="18">
                <c:v>176.39858556059198</c:v>
              </c:pt>
              <c:pt idx="19">
                <c:v>154.5891670846961</c:v>
              </c:pt>
              <c:pt idx="20">
                <c:v>151.71292671025139</c:v>
              </c:pt>
              <c:pt idx="21">
                <c:v>60.724734610617361</c:v>
              </c:pt>
              <c:pt idx="22">
                <c:v>167.30136057630034</c:v>
              </c:pt>
              <c:pt idx="23">
                <c:v>256.17659406018379</c:v>
              </c:pt>
              <c:pt idx="24">
                <c:v>110.16358345742992</c:v>
              </c:pt>
              <c:pt idx="26">
                <c:v>54.296629912452772</c:v>
              </c:pt>
              <c:pt idx="27">
                <c:v>149.61714348112992</c:v>
              </c:pt>
              <c:pt idx="28">
                <c:v>85.927676965866794</c:v>
              </c:pt>
              <c:pt idx="29">
                <c:v>100.12763484186962</c:v>
              </c:pt>
              <c:pt idx="30">
                <c:v>83.855642540992903</c:v>
              </c:pt>
              <c:pt idx="31">
                <c:v>91.456521020317723</c:v>
              </c:pt>
              <c:pt idx="32">
                <c:v>65.189974602455095</c:v>
              </c:pt>
              <c:pt idx="33">
                <c:v>228.07174572741746</c:v>
              </c:pt>
              <c:pt idx="34">
                <c:v>57.744885343076476</c:v>
              </c:pt>
              <c:pt idx="35">
                <c:v>28.57852111459988</c:v>
              </c:pt>
              <c:pt idx="36">
                <c:v>94.0072338425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4BB5-42BB-B884-8D2762535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B5-42BB-B884-8D27625352EA}"/>
                </c:ext>
              </c:extLst>
            </c:dLbl>
            <c:dLbl>
              <c:idx val="20"/>
              <c:layout>
                <c:manualLayout>
                  <c:x val="-1.0468780693020633E-2"/>
                  <c:y val="-8.44470765045561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BB5-42BB-B884-8D27625352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.092093405260993E-4</c:v>
              </c:pt>
              <c:pt idx="2">
                <c:v>5.6502324687143793E-2</c:v>
              </c:pt>
              <c:pt idx="3">
                <c:v>2.2267333789781078E-2</c:v>
              </c:pt>
              <c:pt idx="4">
                <c:v>2.9774644397231643E-2</c:v>
              </c:pt>
              <c:pt idx="5">
                <c:v>2.8579054797829323E-2</c:v>
              </c:pt>
              <c:pt idx="6">
                <c:v>1.5943911046855341E-2</c:v>
              </c:pt>
              <c:pt idx="7">
                <c:v>1.5429053591110662E-2</c:v>
              </c:pt>
              <c:pt idx="8">
                <c:v>2.7625340837957897E-4</c:v>
              </c:pt>
              <c:pt idx="9">
                <c:v>3.0465894900698651E-2</c:v>
              </c:pt>
              <c:pt idx="10">
                <c:v>2.1927379882858096E-2</c:v>
              </c:pt>
              <c:pt idx="11">
                <c:v>1.0635711016404654E-2</c:v>
              </c:pt>
              <c:pt idx="12">
                <c:v>1.4385453159886001E-2</c:v>
              </c:pt>
              <c:pt idx="13">
                <c:v>6.7089965148894324E-3</c:v>
              </c:pt>
              <c:pt idx="14">
                <c:v>4.239582859594377E-2</c:v>
              </c:pt>
              <c:pt idx="15">
                <c:v>4.1499796795356356E-2</c:v>
              </c:pt>
              <c:pt idx="16">
                <c:v>2.3125582583460445E-2</c:v>
              </c:pt>
              <c:pt idx="17">
                <c:v>0.11064346102080104</c:v>
              </c:pt>
              <c:pt idx="18">
                <c:v>0.10916219822430612</c:v>
              </c:pt>
              <c:pt idx="19">
                <c:v>7.4340179087198574E-2</c:v>
              </c:pt>
              <c:pt idx="20">
                <c:v>9.2390996733311942E-2</c:v>
              </c:pt>
              <c:pt idx="21">
                <c:v>2.9541421607645512E-2</c:v>
              </c:pt>
              <c:pt idx="22">
                <c:v>8.647992783312429E-2</c:v>
              </c:pt>
              <c:pt idx="23">
                <c:v>0.13288612875378042</c:v>
              </c:pt>
              <c:pt idx="24">
                <c:v>1.7530954226251665E-2</c:v>
              </c:pt>
              <c:pt idx="26">
                <c:v>2.9036477910945688E-3</c:v>
              </c:pt>
              <c:pt idx="27">
                <c:v>6.6752773543394817E-2</c:v>
              </c:pt>
              <c:pt idx="28">
                <c:v>3.0671180640939991E-2</c:v>
              </c:pt>
              <c:pt idx="29">
                <c:v>3.8190310973204258E-2</c:v>
              </c:pt>
              <c:pt idx="30">
                <c:v>3.7052527509786486E-2</c:v>
              </c:pt>
              <c:pt idx="31">
                <c:v>3.3583999154652711E-2</c:v>
              </c:pt>
              <c:pt idx="32">
                <c:v>3.5758394451682766E-2</c:v>
              </c:pt>
              <c:pt idx="33">
                <c:v>0.44505714350294429</c:v>
              </c:pt>
              <c:pt idx="34">
                <c:v>6.3149587209430161E-2</c:v>
              </c:pt>
              <c:pt idx="35">
                <c:v>4.6569206040622577E-2</c:v>
              </c:pt>
              <c:pt idx="36">
                <c:v>9.1782097132079965E-2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4BB5-42BB-B884-8D2762535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3E4-4A57-ABE5-73DB75FF4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3E4-4A57-ABE5-73DB75FF4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A3C-41EE-8A1F-C0422995F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3C-41EE-8A1F-C0422995F6BE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A3C-41EE-8A1F-C0422995F6BE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3C-41EE-8A1F-C0422995F6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7A3C-41EE-8A1F-C0422995F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7BB-433F-9705-E56A7E4603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7BB-433F-9705-E56A7E4603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AA6-4A16-A5E0-8249D3C42DF7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AA6-4A16-A5E0-8249D3C42D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2</c:v>
              </c:pt>
              <c:pt idx="13">
                <c:v>3</c:v>
              </c:pt>
              <c:pt idx="14">
                <c:v>2</c:v>
              </c:pt>
              <c:pt idx="15">
                <c:v>3</c:v>
              </c:pt>
              <c:pt idx="16">
                <c:v>3</c:v>
              </c:pt>
              <c:pt idx="17">
                <c:v>3</c:v>
              </c:pt>
              <c:pt idx="18">
                <c:v>5</c:v>
              </c:pt>
              <c:pt idx="19">
                <c:v>2</c:v>
              </c:pt>
              <c:pt idx="20">
                <c:v>8</c:v>
              </c:pt>
              <c:pt idx="21">
                <c:v>4</c:v>
              </c:pt>
              <c:pt idx="22">
                <c:v>7</c:v>
              </c:pt>
              <c:pt idx="23">
                <c:v>0</c:v>
              </c:pt>
              <c:pt idx="25">
                <c:v>0</c:v>
              </c:pt>
              <c:pt idx="26">
                <c:v>6</c:v>
              </c:pt>
              <c:pt idx="27">
                <c:v>2</c:v>
              </c:pt>
              <c:pt idx="28">
                <c:v>6</c:v>
              </c:pt>
              <c:pt idx="29">
                <c:v>0</c:v>
              </c:pt>
              <c:pt idx="30">
                <c:v>1</c:v>
              </c:pt>
              <c:pt idx="31">
                <c:v>2</c:v>
              </c:pt>
              <c:pt idx="32">
                <c:v>1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13D-4DCF-92FF-1D3BCCCEEAFD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2</c:v>
              </c:pt>
              <c:pt idx="13">
                <c:v>0</c:v>
              </c:pt>
              <c:pt idx="14">
                <c:v>4</c:v>
              </c:pt>
              <c:pt idx="15">
                <c:v>4</c:v>
              </c:pt>
              <c:pt idx="16">
                <c:v>4</c:v>
              </c:pt>
              <c:pt idx="17">
                <c:v>0</c:v>
              </c:pt>
              <c:pt idx="18">
                <c:v>4</c:v>
              </c:pt>
              <c:pt idx="19">
                <c:v>3</c:v>
              </c:pt>
              <c:pt idx="20">
                <c:v>1</c:v>
              </c:pt>
              <c:pt idx="21">
                <c:v>4</c:v>
              </c:pt>
              <c:pt idx="22">
                <c:v>2</c:v>
              </c:pt>
              <c:pt idx="23">
                <c:v>4</c:v>
              </c:pt>
              <c:pt idx="25">
                <c:v>3</c:v>
              </c:pt>
              <c:pt idx="26">
                <c:v>0</c:v>
              </c:pt>
              <c:pt idx="27">
                <c:v>0</c:v>
              </c:pt>
              <c:pt idx="28">
                <c:v>6</c:v>
              </c:pt>
              <c:pt idx="29">
                <c:v>1</c:v>
              </c:pt>
              <c:pt idx="30">
                <c:v>0</c:v>
              </c:pt>
              <c:pt idx="31">
                <c:v>3</c:v>
              </c:pt>
              <c:pt idx="32">
                <c:v>0</c:v>
              </c:pt>
              <c:pt idx="33">
                <c:v>5</c:v>
              </c:pt>
              <c:pt idx="34">
                <c:v>0</c:v>
              </c:pt>
              <c:pt idx="35">
                <c:v>1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A13D-4DCF-92FF-1D3BCCCEE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3D-4DCF-92FF-1D3BCCCEEAFD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13D-4DCF-92FF-1D3BCCCEEAFD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13D-4DCF-92FF-1D3BCCCEEA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95</c:v>
              </c:pt>
              <c:pt idx="1">
                <c:v>96</c:v>
              </c:pt>
              <c:pt idx="2">
                <c:v>96</c:v>
              </c:pt>
              <c:pt idx="3">
                <c:v>100</c:v>
              </c:pt>
              <c:pt idx="4">
                <c:v>99</c:v>
              </c:pt>
              <c:pt idx="5">
                <c:v>102</c:v>
              </c:pt>
              <c:pt idx="6">
                <c:v>99</c:v>
              </c:pt>
              <c:pt idx="7">
                <c:v>101</c:v>
              </c:pt>
              <c:pt idx="8">
                <c:v>104</c:v>
              </c:pt>
              <c:pt idx="9">
                <c:v>104</c:v>
              </c:pt>
              <c:pt idx="10">
                <c:v>111</c:v>
              </c:pt>
              <c:pt idx="11">
                <c:v>110</c:v>
              </c:pt>
              <c:pt idx="12">
                <c:v>110</c:v>
              </c:pt>
              <c:pt idx="13">
                <c:v>113</c:v>
              </c:pt>
              <c:pt idx="14">
                <c:v>111</c:v>
              </c:pt>
              <c:pt idx="15">
                <c:v>110</c:v>
              </c:pt>
              <c:pt idx="16">
                <c:v>109</c:v>
              </c:pt>
              <c:pt idx="17">
                <c:v>112</c:v>
              </c:pt>
              <c:pt idx="18">
                <c:v>113</c:v>
              </c:pt>
              <c:pt idx="19">
                <c:v>112</c:v>
              </c:pt>
              <c:pt idx="20">
                <c:v>119</c:v>
              </c:pt>
              <c:pt idx="21">
                <c:v>119</c:v>
              </c:pt>
              <c:pt idx="22">
                <c:v>124</c:v>
              </c:pt>
              <c:pt idx="23">
                <c:v>120</c:v>
              </c:pt>
              <c:pt idx="25">
                <c:v>117</c:v>
              </c:pt>
              <c:pt idx="26">
                <c:v>123</c:v>
              </c:pt>
              <c:pt idx="27">
                <c:v>125</c:v>
              </c:pt>
              <c:pt idx="28">
                <c:v>125</c:v>
              </c:pt>
              <c:pt idx="29">
                <c:v>124</c:v>
              </c:pt>
              <c:pt idx="30">
                <c:v>125</c:v>
              </c:pt>
              <c:pt idx="31">
                <c:v>124</c:v>
              </c:pt>
              <c:pt idx="32">
                <c:v>125</c:v>
              </c:pt>
              <c:pt idx="33">
                <c:v>120</c:v>
              </c:pt>
              <c:pt idx="34">
                <c:v>120</c:v>
              </c:pt>
              <c:pt idx="35">
                <c:v>119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A13D-4DCF-92FF-1D3BCCCEE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256.07969017307579</c:v>
              </c:pt>
              <c:pt idx="1">
                <c:v>158.10485832472477</c:v>
              </c:pt>
              <c:pt idx="2">
                <c:v>213.38445180557952</c:v>
              </c:pt>
              <c:pt idx="3">
                <c:v>119.29126323</c:v>
              </c:pt>
              <c:pt idx="4">
                <c:v>126.25686800754937</c:v>
              </c:pt>
              <c:pt idx="5">
                <c:v>173.51154584403889</c:v>
              </c:pt>
              <c:pt idx="6">
                <c:v>171.90713686537043</c:v>
              </c:pt>
              <c:pt idx="7">
                <c:v>129.26449534614375</c:v>
              </c:pt>
              <c:pt idx="8">
                <c:v>506.0874022651638</c:v>
              </c:pt>
              <c:pt idx="9">
                <c:v>120.53515830769233</c:v>
              </c:pt>
              <c:pt idx="10">
                <c:v>110.91414109009008</c:v>
              </c:pt>
              <c:pt idx="11">
                <c:v>175.34315156363607</c:v>
              </c:pt>
              <c:pt idx="12">
                <c:v>288.73799677272723</c:v>
              </c:pt>
              <c:pt idx="13">
                <c:v>124.30581635398231</c:v>
              </c:pt>
              <c:pt idx="14">
                <c:v>210.46463678378382</c:v>
              </c:pt>
              <c:pt idx="15">
                <c:v>120.23890519090907</c:v>
              </c:pt>
              <c:pt idx="16">
                <c:v>121.51591834862387</c:v>
              </c:pt>
              <c:pt idx="17">
                <c:v>140.08934841071428</c:v>
              </c:pt>
              <c:pt idx="18">
                <c:v>197.2067135840708</c:v>
              </c:pt>
              <c:pt idx="19">
                <c:v>78.72491354464286</c:v>
              </c:pt>
              <c:pt idx="20">
                <c:v>400.99177031092432</c:v>
              </c:pt>
              <c:pt idx="21">
                <c:v>108.61618096638657</c:v>
              </c:pt>
              <c:pt idx="22">
                <c:v>91.830094892741926</c:v>
              </c:pt>
              <c:pt idx="23">
                <c:v>221.70358244166664</c:v>
              </c:pt>
              <c:pt idx="25">
                <c:v>302.8159628974359</c:v>
              </c:pt>
              <c:pt idx="26">
                <c:v>79.314258040650415</c:v>
              </c:pt>
              <c:pt idx="27">
                <c:v>193.41577827200001</c:v>
              </c:pt>
              <c:pt idx="28">
                <c:v>140.28418961599999</c:v>
              </c:pt>
              <c:pt idx="29">
                <c:v>105.81689616935485</c:v>
              </c:pt>
              <c:pt idx="30">
                <c:v>141.18065803199994</c:v>
              </c:pt>
              <c:pt idx="31">
                <c:v>185.56025804032262</c:v>
              </c:pt>
              <c:pt idx="32">
                <c:v>71.713527967999994</c:v>
              </c:pt>
              <c:pt idx="33">
                <c:v>134.67187312499999</c:v>
              </c:pt>
              <c:pt idx="34">
                <c:v>103.30442138333335</c:v>
              </c:pt>
              <c:pt idx="35">
                <c:v>100.47693088235292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81A-449D-B55F-97C17C480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2.3764220185008549E-2</c:v>
              </c:pt>
              <c:pt idx="1">
                <c:v>6.5466158416214795E-2</c:v>
              </c:pt>
              <c:pt idx="2">
                <c:v>6.9819515898769127E-2</c:v>
              </c:pt>
              <c:pt idx="3">
                <c:v>8.9243432415269414E-2</c:v>
              </c:pt>
              <c:pt idx="4">
                <c:v>6.7514357748168857E-2</c:v>
              </c:pt>
              <c:pt idx="5">
                <c:v>6.8549964923017556E-2</c:v>
              </c:pt>
              <c:pt idx="6">
                <c:v>5.8310506408702771E-2</c:v>
              </c:pt>
              <c:pt idx="7">
                <c:v>5.4439938998993888E-2</c:v>
              </c:pt>
              <c:pt idx="8">
                <c:v>2.0316443482963582E-2</c:v>
              </c:pt>
              <c:pt idx="9">
                <c:v>6.2561326042455012E-2</c:v>
              </c:pt>
              <c:pt idx="10">
                <c:v>4.810049457763018E-2</c:v>
              </c:pt>
              <c:pt idx="11">
                <c:v>9.6571465854865021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08A-4E92-B887-05C80AB028EC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8A-4E92-B887-05C80AB028EC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8A-4E92-B887-05C80AB028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25"/>
              <c:pt idx="0">
                <c:v>2.3764220185008549E-2</c:v>
              </c:pt>
              <c:pt idx="1">
                <c:v>6.5466158416214795E-2</c:v>
              </c:pt>
              <c:pt idx="2">
                <c:v>6.9819515898769127E-2</c:v>
              </c:pt>
              <c:pt idx="3">
                <c:v>8.9243432415269414E-2</c:v>
              </c:pt>
              <c:pt idx="4">
                <c:v>6.7514357748168857E-2</c:v>
              </c:pt>
              <c:pt idx="5">
                <c:v>6.8549964923017556E-2</c:v>
              </c:pt>
              <c:pt idx="6">
                <c:v>5.8310506408702771E-2</c:v>
              </c:pt>
              <c:pt idx="7">
                <c:v>5.4439938998993888E-2</c:v>
              </c:pt>
              <c:pt idx="8">
                <c:v>2.0316443482963582E-2</c:v>
              </c:pt>
              <c:pt idx="9">
                <c:v>6.2561326042455012E-2</c:v>
              </c:pt>
              <c:pt idx="10">
                <c:v>4.810049457763018E-2</c:v>
              </c:pt>
              <c:pt idx="11">
                <c:v>9.6571465854865021E-2</c:v>
              </c:pt>
              <c:pt idx="12">
                <c:v>5.446637513073678E-2</c:v>
              </c:pt>
              <c:pt idx="13">
                <c:v>2.3835438063249653E-2</c:v>
              </c:pt>
              <c:pt idx="14">
                <c:v>2.7218996912370914E-2</c:v>
              </c:pt>
              <c:pt idx="15">
                <c:v>4.6876191927060273E-2</c:v>
              </c:pt>
              <c:pt idx="16">
                <c:v>4.1791050239144756E-2</c:v>
              </c:pt>
              <c:pt idx="17">
                <c:v>2.5876043086105145E-2</c:v>
              </c:pt>
              <c:pt idx="18">
                <c:v>2.4690253130920128E-2</c:v>
              </c:pt>
              <c:pt idx="19">
                <c:v>6.0105017063421508E-2</c:v>
              </c:pt>
              <c:pt idx="20">
                <c:v>1.1977016559319865E-2</c:v>
              </c:pt>
              <c:pt idx="21">
                <c:v>3.3509202307433483E-2</c:v>
              </c:pt>
              <c:pt idx="22">
                <c:v>5.253475878050775E-2</c:v>
              </c:pt>
              <c:pt idx="23">
                <c:v>3.482454845278015E-2</c:v>
              </c:pt>
              <c:pt idx="24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08A-4E92-B887-05C80AB028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32.242071746341466</c:v>
              </c:pt>
              <c:pt idx="1">
                <c:v>30.843447131205671</c:v>
              </c:pt>
              <c:pt idx="2">
                <c:v>32.253900065995524</c:v>
              </c:pt>
              <c:pt idx="3">
                <c:v>55.013012121911032</c:v>
              </c:pt>
              <c:pt idx="4">
                <c:v>54.105057229903537</c:v>
              </c:pt>
              <c:pt idx="5">
                <c:v>54.17950243837754</c:v>
              </c:pt>
              <c:pt idx="6">
                <c:v>59.646136823439882</c:v>
              </c:pt>
              <c:pt idx="7">
                <c:v>60.418848115555548</c:v>
              </c:pt>
              <c:pt idx="8">
                <c:v>70.385902753323478</c:v>
              </c:pt>
              <c:pt idx="9">
                <c:v>66.142354329131649</c:v>
              </c:pt>
              <c:pt idx="10">
                <c:v>65.087737940540535</c:v>
              </c:pt>
              <c:pt idx="11">
                <c:v>69.12424096765848</c:v>
              </c:pt>
              <c:pt idx="12">
                <c:v>56.715433708002976</c:v>
              </c:pt>
              <c:pt idx="13">
                <c:v>52.697104520196056</c:v>
              </c:pt>
              <c:pt idx="14">
                <c:v>54.651429906018024</c:v>
              </c:pt>
              <c:pt idx="15">
                <c:v>53.055699359618785</c:v>
              </c:pt>
              <c:pt idx="16">
                <c:v>50.242653000282715</c:v>
              </c:pt>
              <c:pt idx="17">
                <c:v>53.236179904220933</c:v>
              </c:pt>
              <c:pt idx="18">
                <c:v>49.616804449031441</c:v>
              </c:pt>
              <c:pt idx="19">
                <c:v>47.49926754179566</c:v>
              </c:pt>
              <c:pt idx="20">
                <c:v>49.453841523936426</c:v>
              </c:pt>
              <c:pt idx="21">
                <c:v>46.960756932644323</c:v>
              </c:pt>
              <c:pt idx="22">
                <c:v>47.478981525463055</c:v>
              </c:pt>
              <c:pt idx="23">
                <c:v>49.88162980727413</c:v>
              </c:pt>
              <c:pt idx="25">
                <c:v>42.641693141347425</c:v>
              </c:pt>
              <c:pt idx="26">
                <c:v>36.869780233759634</c:v>
              </c:pt>
              <c:pt idx="27">
                <c:v>40.848939974259977</c:v>
              </c:pt>
              <c:pt idx="28">
                <c:v>39.714749233692203</c:v>
              </c:pt>
              <c:pt idx="29">
                <c:v>41.598194284648862</c:v>
              </c:pt>
              <c:pt idx="30">
                <c:v>41.597738783036263</c:v>
              </c:pt>
              <c:pt idx="31">
                <c:v>41.837215214936251</c:v>
              </c:pt>
              <c:pt idx="32">
                <c:v>44.615437147381236</c:v>
              </c:pt>
              <c:pt idx="33">
                <c:v>45.272890095095697</c:v>
              </c:pt>
              <c:pt idx="34">
                <c:v>45.392694621637759</c:v>
              </c:pt>
              <c:pt idx="35">
                <c:v>45.037441025686974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A2A-4893-81FC-172EF33BA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F88-4F22-BDD2-77DCDFE248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</c:v>
              </c:pt>
              <c:pt idx="24">
                <c:v>1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3F88-4F22-BDD2-77DCDFE24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F88-4F22-BDD2-77DCDFE248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6.659980000000001</c:v>
              </c:pt>
              <c:pt idx="24">
                <c:v>16.20844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F88-4F22-BDD2-77DCDFE24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2</c:v>
              </c:pt>
              <c:pt idx="2">
                <c:v>38</c:v>
              </c:pt>
              <c:pt idx="3">
                <c:v>39</c:v>
              </c:pt>
              <c:pt idx="4">
                <c:v>38</c:v>
              </c:pt>
              <c:pt idx="5">
                <c:v>42</c:v>
              </c:pt>
              <c:pt idx="6">
                <c:v>46</c:v>
              </c:pt>
              <c:pt idx="7">
                <c:v>51</c:v>
              </c:pt>
              <c:pt idx="8">
                <c:v>48</c:v>
              </c:pt>
              <c:pt idx="9">
                <c:v>49</c:v>
              </c:pt>
              <c:pt idx="10">
                <c:v>46</c:v>
              </c:pt>
              <c:pt idx="11">
                <c:v>49</c:v>
              </c:pt>
              <c:pt idx="12">
                <c:v>50</c:v>
              </c:pt>
              <c:pt idx="13">
                <c:v>58</c:v>
              </c:pt>
              <c:pt idx="14">
                <c:v>48</c:v>
              </c:pt>
              <c:pt idx="15">
                <c:v>56</c:v>
              </c:pt>
              <c:pt idx="16">
                <c:v>58</c:v>
              </c:pt>
              <c:pt idx="17">
                <c:v>47</c:v>
              </c:pt>
              <c:pt idx="18">
                <c:v>53</c:v>
              </c:pt>
              <c:pt idx="19">
                <c:v>54</c:v>
              </c:pt>
              <c:pt idx="20">
                <c:v>49</c:v>
              </c:pt>
              <c:pt idx="21">
                <c:v>51</c:v>
              </c:pt>
              <c:pt idx="22">
                <c:v>54</c:v>
              </c:pt>
              <c:pt idx="23">
                <c:v>51</c:v>
              </c:pt>
              <c:pt idx="24">
                <c:v>54</c:v>
              </c:pt>
              <c:pt idx="26">
                <c:v>56</c:v>
              </c:pt>
              <c:pt idx="27">
                <c:v>47</c:v>
              </c:pt>
              <c:pt idx="28">
                <c:v>47</c:v>
              </c:pt>
              <c:pt idx="29">
                <c:v>50</c:v>
              </c:pt>
              <c:pt idx="30">
                <c:v>47</c:v>
              </c:pt>
              <c:pt idx="31">
                <c:v>48</c:v>
              </c:pt>
              <c:pt idx="32">
                <c:v>44</c:v>
              </c:pt>
              <c:pt idx="33">
                <c:v>40</c:v>
              </c:pt>
              <c:pt idx="34">
                <c:v>42</c:v>
              </c:pt>
              <c:pt idx="35">
                <c:v>43</c:v>
              </c:pt>
              <c:pt idx="36">
                <c:v>41</c:v>
              </c:pt>
              <c:pt idx="37">
                <c:v>41</c:v>
              </c:pt>
            </c:numLit>
          </c:val>
          <c:extLst>
            <c:ext xmlns:c16="http://schemas.microsoft.com/office/drawing/2014/chart" uri="{C3380CC4-5D6E-409C-BE32-E72D297353CC}">
              <c16:uniqueId val="{00000000-A236-4943-B985-E3821E919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12.78305673460352</c:v>
              </c:pt>
              <c:pt idx="2">
                <c:v>62.757088949346468</c:v>
              </c:pt>
              <c:pt idx="3">
                <c:v>77.596402368075061</c:v>
              </c:pt>
              <c:pt idx="4">
                <c:v>73.978026371762468</c:v>
              </c:pt>
              <c:pt idx="5">
                <c:v>63.160738513861396</c:v>
              </c:pt>
              <c:pt idx="6">
                <c:v>81.094612039513336</c:v>
              </c:pt>
              <c:pt idx="7">
                <c:v>60.745331028740431</c:v>
              </c:pt>
              <c:pt idx="8">
                <c:v>65.444604748824005</c:v>
              </c:pt>
              <c:pt idx="9">
                <c:v>79.553107709463745</c:v>
              </c:pt>
              <c:pt idx="10">
                <c:v>64.935732399437569</c:v>
              </c:pt>
              <c:pt idx="11">
                <c:v>62.023769004125057</c:v>
              </c:pt>
              <c:pt idx="12">
                <c:v>73.052897411405738</c:v>
              </c:pt>
              <c:pt idx="13">
                <c:v>327.55194688153034</c:v>
              </c:pt>
              <c:pt idx="14">
                <c:v>57.345066443868944</c:v>
              </c:pt>
              <c:pt idx="15">
                <c:v>52.14370984979017</c:v>
              </c:pt>
              <c:pt idx="16">
                <c:v>38.676855911660603</c:v>
              </c:pt>
              <c:pt idx="17">
                <c:v>34.690080565444866</c:v>
              </c:pt>
              <c:pt idx="18">
                <c:v>30.489265088062112</c:v>
              </c:pt>
              <c:pt idx="19">
                <c:v>38.508951532957333</c:v>
              </c:pt>
              <c:pt idx="20">
                <c:v>33.511730441629616</c:v>
              </c:pt>
              <c:pt idx="21">
                <c:v>40.305476378572891</c:v>
              </c:pt>
              <c:pt idx="22">
                <c:v>35.8253460847463</c:v>
              </c:pt>
              <c:pt idx="23">
                <c:v>37.799810400642819</c:v>
              </c:pt>
              <c:pt idx="24">
                <c:v>116.36938491733018</c:v>
              </c:pt>
              <c:pt idx="26">
                <c:v>333.91883133408135</c:v>
              </c:pt>
              <c:pt idx="27">
                <c:v>47.688557483719784</c:v>
              </c:pt>
              <c:pt idx="28">
                <c:v>59.608023163018387</c:v>
              </c:pt>
              <c:pt idx="29">
                <c:v>52.436145341745394</c:v>
              </c:pt>
              <c:pt idx="30">
                <c:v>48.152251065299851</c:v>
              </c:pt>
              <c:pt idx="31">
                <c:v>56.733689729721199</c:v>
              </c:pt>
              <c:pt idx="32">
                <c:v>41.433357246392163</c:v>
              </c:pt>
              <c:pt idx="33">
                <c:v>12.811374284002962</c:v>
              </c:pt>
              <c:pt idx="34">
                <c:v>21.771768957008963</c:v>
              </c:pt>
              <c:pt idx="35">
                <c:v>14.271593325581394</c:v>
              </c:pt>
              <c:pt idx="36">
                <c:v>24.981553414634146</c:v>
              </c:pt>
              <c:pt idx="37">
                <c:v>38.246489089724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236-4943-B985-E3821E919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747-4BC1-B20D-AA9130E85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747-4BC1-B20D-AA9130E85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DBC-4533-8F9E-CDDEFBB11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DBC-4533-8F9E-CDDEFBB11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634C-4C90-802E-0484C4A33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34C-4C90-802E-0484C4A33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834-4D74-8D60-0EBA08F0D6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834-4D74-8D60-0EBA08F0D6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C9E-4819-ADC6-2A05E6F63C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45</c:v>
              </c:pt>
              <c:pt idx="2">
                <c:v>42</c:v>
              </c:pt>
              <c:pt idx="3">
                <c:v>43</c:v>
              </c:pt>
              <c:pt idx="4">
                <c:v>44</c:v>
              </c:pt>
              <c:pt idx="5">
                <c:v>40</c:v>
              </c:pt>
              <c:pt idx="6">
                <c:v>49</c:v>
              </c:pt>
              <c:pt idx="7">
                <c:v>46</c:v>
              </c:pt>
              <c:pt idx="8">
                <c:v>43</c:v>
              </c:pt>
              <c:pt idx="9">
                <c:v>44</c:v>
              </c:pt>
              <c:pt idx="10">
                <c:v>46</c:v>
              </c:pt>
              <c:pt idx="11">
                <c:v>46</c:v>
              </c:pt>
              <c:pt idx="12">
                <c:v>52</c:v>
              </c:pt>
              <c:pt idx="13">
                <c:v>47</c:v>
              </c:pt>
              <c:pt idx="14">
                <c:v>46</c:v>
              </c:pt>
              <c:pt idx="15">
                <c:v>52</c:v>
              </c:pt>
              <c:pt idx="16">
                <c:v>44</c:v>
              </c:pt>
              <c:pt idx="17">
                <c:v>50</c:v>
              </c:pt>
              <c:pt idx="18">
                <c:v>45</c:v>
              </c:pt>
              <c:pt idx="19">
                <c:v>50</c:v>
              </c:pt>
              <c:pt idx="20">
                <c:v>38</c:v>
              </c:pt>
              <c:pt idx="21">
                <c:v>45</c:v>
              </c:pt>
              <c:pt idx="22">
                <c:v>49</c:v>
              </c:pt>
              <c:pt idx="23">
                <c:v>44</c:v>
              </c:pt>
              <c:pt idx="24">
                <c:v>46</c:v>
              </c:pt>
              <c:pt idx="26">
                <c:v>42</c:v>
              </c:pt>
              <c:pt idx="27">
                <c:v>47</c:v>
              </c:pt>
              <c:pt idx="28">
                <c:v>47</c:v>
              </c:pt>
              <c:pt idx="29">
                <c:v>43</c:v>
              </c:pt>
              <c:pt idx="30">
                <c:v>48</c:v>
              </c:pt>
              <c:pt idx="31">
                <c:v>49</c:v>
              </c:pt>
              <c:pt idx="32">
                <c:v>56</c:v>
              </c:pt>
              <c:pt idx="33">
                <c:v>46</c:v>
              </c:pt>
              <c:pt idx="34">
                <c:v>52</c:v>
              </c:pt>
              <c:pt idx="35">
                <c:v>46</c:v>
              </c:pt>
              <c:pt idx="36">
                <c:v>50</c:v>
              </c:pt>
              <c:pt idx="37">
                <c:v>53</c:v>
              </c:pt>
            </c:numLit>
          </c:val>
          <c:extLst>
            <c:ext xmlns:c16="http://schemas.microsoft.com/office/drawing/2014/chart" uri="{C3380CC4-5D6E-409C-BE32-E72D297353CC}">
              <c16:uniqueId val="{00000001-8C9E-4819-ADC6-2A05E6F63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7.6083698498750172</c:v>
              </c:pt>
              <c:pt idx="2">
                <c:v>7.0784386754912969</c:v>
              </c:pt>
              <c:pt idx="3">
                <c:v>11.541949603809941</c:v>
              </c:pt>
              <c:pt idx="4">
                <c:v>11.58789583144099</c:v>
              </c:pt>
              <c:pt idx="5">
                <c:v>7.9091260633172622</c:v>
              </c:pt>
              <c:pt idx="6">
                <c:v>13.889911916807797</c:v>
              </c:pt>
              <c:pt idx="7">
                <c:v>6.7611808312574961</c:v>
              </c:pt>
              <c:pt idx="8">
                <c:v>9.7048575006779778</c:v>
              </c:pt>
              <c:pt idx="9">
                <c:v>58.704013422309366</c:v>
              </c:pt>
              <c:pt idx="10">
                <c:v>7.6087952813355244</c:v>
              </c:pt>
              <c:pt idx="11">
                <c:v>12.615834661780841</c:v>
              </c:pt>
              <c:pt idx="12">
                <c:v>13.373194809749272</c:v>
              </c:pt>
              <c:pt idx="13">
                <c:v>8.1654244162503993</c:v>
              </c:pt>
              <c:pt idx="14">
                <c:v>4.9001158363437103</c:v>
              </c:pt>
              <c:pt idx="15">
                <c:v>12.205942261773366</c:v>
              </c:pt>
              <c:pt idx="16">
                <c:v>6.6488191731140427</c:v>
              </c:pt>
              <c:pt idx="17">
                <c:v>11.318690516920006</c:v>
              </c:pt>
              <c:pt idx="18">
                <c:v>7.0239310215023147</c:v>
              </c:pt>
              <c:pt idx="19">
                <c:v>10.244274798578266</c:v>
              </c:pt>
              <c:pt idx="20">
                <c:v>6.8388913632200676</c:v>
              </c:pt>
              <c:pt idx="21">
                <c:v>8.7194683700298388</c:v>
              </c:pt>
              <c:pt idx="22">
                <c:v>8.3755989641934043</c:v>
              </c:pt>
              <c:pt idx="23">
                <c:v>6.2651814668813506</c:v>
              </c:pt>
              <c:pt idx="24">
                <c:v>24.203621077135018</c:v>
              </c:pt>
              <c:pt idx="26">
                <c:v>7.5122400974286085</c:v>
              </c:pt>
              <c:pt idx="27">
                <c:v>7.5355229931836565</c:v>
              </c:pt>
              <c:pt idx="28">
                <c:v>6.8018786593341352</c:v>
              </c:pt>
              <c:pt idx="29">
                <c:v>10.204157939802641</c:v>
              </c:pt>
              <c:pt idx="30">
                <c:v>10.996250710025393</c:v>
              </c:pt>
              <c:pt idx="31">
                <c:v>4.2450685314434748</c:v>
              </c:pt>
              <c:pt idx="32">
                <c:v>15.351596588185744</c:v>
              </c:pt>
              <c:pt idx="33">
                <c:v>4.9925751457464784</c:v>
              </c:pt>
              <c:pt idx="34">
                <c:v>6.9037766274873409</c:v>
              </c:pt>
              <c:pt idx="35">
                <c:v>3.6962576086956522</c:v>
              </c:pt>
              <c:pt idx="36">
                <c:v>5.0164331999999998</c:v>
              </c:pt>
              <c:pt idx="37">
                <c:v>27.2021288127033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C9E-4819-ADC6-2A05E6F63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2</c:v>
              </c:pt>
              <c:pt idx="2">
                <c:v>1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3</c:v>
              </c:pt>
              <c:pt idx="7">
                <c:v>4</c:v>
              </c:pt>
              <c:pt idx="8">
                <c:v>3</c:v>
              </c:pt>
              <c:pt idx="9">
                <c:v>3</c:v>
              </c:pt>
              <c:pt idx="10">
                <c:v>2</c:v>
              </c:pt>
              <c:pt idx="11">
                <c:v>2</c:v>
              </c:pt>
              <c:pt idx="12">
                <c:v>4</c:v>
              </c:pt>
              <c:pt idx="13">
                <c:v>3</c:v>
              </c:pt>
              <c:pt idx="14">
                <c:v>5</c:v>
              </c:pt>
              <c:pt idx="15">
                <c:v>3</c:v>
              </c:pt>
              <c:pt idx="16">
                <c:v>11</c:v>
              </c:pt>
              <c:pt idx="17">
                <c:v>5</c:v>
              </c:pt>
              <c:pt idx="18">
                <c:v>13</c:v>
              </c:pt>
              <c:pt idx="19">
                <c:v>2</c:v>
              </c:pt>
              <c:pt idx="20">
                <c:v>3</c:v>
              </c:pt>
              <c:pt idx="21">
                <c:v>7</c:v>
              </c:pt>
              <c:pt idx="22">
                <c:v>2</c:v>
              </c:pt>
              <c:pt idx="23">
                <c:v>2</c:v>
              </c:pt>
              <c:pt idx="24">
                <c:v>8</c:v>
              </c:pt>
              <c:pt idx="26">
                <c:v>0</c:v>
              </c:pt>
              <c:pt idx="27">
                <c:v>2</c:v>
              </c:pt>
              <c:pt idx="28">
                <c:v>2</c:v>
              </c:pt>
              <c:pt idx="29">
                <c:v>0</c:v>
              </c:pt>
              <c:pt idx="30">
                <c:v>4</c:v>
              </c:pt>
              <c:pt idx="31">
                <c:v>1</c:v>
              </c:pt>
              <c:pt idx="32">
                <c:v>0</c:v>
              </c:pt>
              <c:pt idx="33">
                <c:v>2</c:v>
              </c:pt>
              <c:pt idx="34">
                <c:v>0</c:v>
              </c:pt>
              <c:pt idx="35">
                <c:v>1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506-4405-85AC-B883537A2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4.79948161893363</c:v>
              </c:pt>
              <c:pt idx="2">
                <c:v>3.7042706799967817</c:v>
              </c:pt>
              <c:pt idx="3">
                <c:v>30.719478608872699</c:v>
              </c:pt>
              <c:pt idx="4">
                <c:v>50.308115000000001</c:v>
              </c:pt>
              <c:pt idx="5">
                <c:v>34.100969999999997</c:v>
              </c:pt>
              <c:pt idx="6">
                <c:v>60.926798432268306</c:v>
              </c:pt>
              <c:pt idx="7">
                <c:v>55.249857500656276</c:v>
              </c:pt>
              <c:pt idx="8">
                <c:v>25.87136163444762</c:v>
              </c:pt>
              <c:pt idx="9">
                <c:v>46.701783061610932</c:v>
              </c:pt>
              <c:pt idx="10">
                <c:v>29.251553941809924</c:v>
              </c:pt>
              <c:pt idx="11">
                <c:v>25.221780530659853</c:v>
              </c:pt>
              <c:pt idx="12">
                <c:v>142.88342824068474</c:v>
              </c:pt>
              <c:pt idx="13">
                <c:v>13.072640278925014</c:v>
              </c:pt>
              <c:pt idx="14">
                <c:v>54.222707505210053</c:v>
              </c:pt>
              <c:pt idx="15">
                <c:v>3.5140225942881345</c:v>
              </c:pt>
              <c:pt idx="16">
                <c:v>57.812284449191331</c:v>
              </c:pt>
              <c:pt idx="17">
                <c:v>28.740197997513622</c:v>
              </c:pt>
              <c:pt idx="18">
                <c:v>25.033456273850643</c:v>
              </c:pt>
              <c:pt idx="19">
                <c:v>63.745164359819128</c:v>
              </c:pt>
              <c:pt idx="20">
                <c:v>56.131746031746026</c:v>
              </c:pt>
              <c:pt idx="21">
                <c:v>383.75961308118178</c:v>
              </c:pt>
              <c:pt idx="22">
                <c:v>11.495624905263158</c:v>
              </c:pt>
              <c:pt idx="23">
                <c:v>53.3</c:v>
              </c:pt>
              <c:pt idx="24">
                <c:v>52.783250000000002</c:v>
              </c:pt>
              <c:pt idx="26">
                <c:v>0</c:v>
              </c:pt>
              <c:pt idx="27">
                <c:v>39.273705681818186</c:v>
              </c:pt>
              <c:pt idx="28">
                <c:v>69.07697100000216</c:v>
              </c:pt>
              <c:pt idx="29">
                <c:v>0</c:v>
              </c:pt>
              <c:pt idx="30">
                <c:v>74.707064750000001</c:v>
              </c:pt>
              <c:pt idx="31">
                <c:v>12.56</c:v>
              </c:pt>
              <c:pt idx="32">
                <c:v>0</c:v>
              </c:pt>
              <c:pt idx="33">
                <c:v>7.35</c:v>
              </c:pt>
              <c:pt idx="34">
                <c:v>0</c:v>
              </c:pt>
              <c:pt idx="35">
                <c:v>50.325499999999998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506-4405-85AC-B883537A2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7FC-461D-9857-3E4DDAB1D1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98</c:v>
              </c:pt>
              <c:pt idx="2">
                <c:v>180</c:v>
              </c:pt>
              <c:pt idx="3">
                <c:v>225</c:v>
              </c:pt>
              <c:pt idx="4">
                <c:v>206</c:v>
              </c:pt>
              <c:pt idx="5">
                <c:v>200</c:v>
              </c:pt>
              <c:pt idx="6">
                <c:v>228</c:v>
              </c:pt>
              <c:pt idx="7">
                <c:v>235</c:v>
              </c:pt>
              <c:pt idx="8">
                <c:v>219</c:v>
              </c:pt>
              <c:pt idx="9">
                <c:v>195</c:v>
              </c:pt>
              <c:pt idx="10">
                <c:v>194</c:v>
              </c:pt>
              <c:pt idx="11">
                <c:v>202</c:v>
              </c:pt>
              <c:pt idx="12">
                <c:v>206</c:v>
              </c:pt>
              <c:pt idx="13">
                <c:v>213</c:v>
              </c:pt>
              <c:pt idx="14">
                <c:v>180</c:v>
              </c:pt>
              <c:pt idx="15">
                <c:v>222</c:v>
              </c:pt>
              <c:pt idx="16">
                <c:v>208</c:v>
              </c:pt>
              <c:pt idx="17">
                <c:v>212</c:v>
              </c:pt>
              <c:pt idx="18">
                <c:v>226</c:v>
              </c:pt>
              <c:pt idx="19">
                <c:v>223</c:v>
              </c:pt>
              <c:pt idx="20">
                <c:v>205</c:v>
              </c:pt>
              <c:pt idx="21">
                <c:v>194</c:v>
              </c:pt>
              <c:pt idx="22">
                <c:v>176</c:v>
              </c:pt>
              <c:pt idx="23">
                <c:v>248</c:v>
              </c:pt>
              <c:pt idx="24">
                <c:v>225</c:v>
              </c:pt>
              <c:pt idx="26">
                <c:v>206</c:v>
              </c:pt>
              <c:pt idx="27">
                <c:v>189</c:v>
              </c:pt>
              <c:pt idx="28">
                <c:v>213</c:v>
              </c:pt>
              <c:pt idx="29">
                <c:v>191</c:v>
              </c:pt>
              <c:pt idx="30">
                <c:v>190</c:v>
              </c:pt>
              <c:pt idx="31">
                <c:v>215</c:v>
              </c:pt>
              <c:pt idx="32">
                <c:v>220</c:v>
              </c:pt>
              <c:pt idx="33">
                <c:v>180</c:v>
              </c:pt>
              <c:pt idx="34">
                <c:v>174</c:v>
              </c:pt>
              <c:pt idx="35">
                <c:v>184</c:v>
              </c:pt>
              <c:pt idx="36">
                <c:v>187</c:v>
              </c:pt>
              <c:pt idx="37">
                <c:v>202</c:v>
              </c:pt>
            </c:numLit>
          </c:val>
          <c:extLst>
            <c:ext xmlns:c16="http://schemas.microsoft.com/office/drawing/2014/chart" uri="{C3380CC4-5D6E-409C-BE32-E72D297353CC}">
              <c16:uniqueId val="{00000001-97FC-461D-9857-3E4DDAB1D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4.121981735132</c:v>
              </c:pt>
              <c:pt idx="2">
                <c:v>59.019062250265442</c:v>
              </c:pt>
              <c:pt idx="3">
                <c:v>62.67428381688503</c:v>
              </c:pt>
              <c:pt idx="4">
                <c:v>33.698869392553064</c:v>
              </c:pt>
              <c:pt idx="5">
                <c:v>36.259535211357253</c:v>
              </c:pt>
              <c:pt idx="6">
                <c:v>45.511335894973541</c:v>
              </c:pt>
              <c:pt idx="7">
                <c:v>45.687136069070093</c:v>
              </c:pt>
              <c:pt idx="8">
                <c:v>37.082939447904955</c:v>
              </c:pt>
              <c:pt idx="9">
                <c:v>222.75293573711872</c:v>
              </c:pt>
              <c:pt idx="10">
                <c:v>29.268437715468139</c:v>
              </c:pt>
              <c:pt idx="11">
                <c:v>26.45218645690413</c:v>
              </c:pt>
              <c:pt idx="12">
                <c:v>50.629057163312069</c:v>
              </c:pt>
              <c:pt idx="13">
                <c:v>46.813618738163214</c:v>
              </c:pt>
              <c:pt idx="14">
                <c:v>47.287815664406409</c:v>
              </c:pt>
              <c:pt idx="15">
                <c:v>74.416958400946598</c:v>
              </c:pt>
              <c:pt idx="16">
                <c:v>37.31076326111571</c:v>
              </c:pt>
              <c:pt idx="17">
                <c:v>45.873949107459289</c:v>
              </c:pt>
              <c:pt idx="18">
                <c:v>51.029005193827636</c:v>
              </c:pt>
              <c:pt idx="19">
                <c:v>75.958911567586327</c:v>
              </c:pt>
              <c:pt idx="20">
                <c:v>19.598537207134381</c:v>
              </c:pt>
              <c:pt idx="21">
                <c:v>204.77355529341679</c:v>
              </c:pt>
              <c:pt idx="22">
                <c:v>32.280338133765881</c:v>
              </c:pt>
              <c:pt idx="23">
                <c:v>27.223062869856598</c:v>
              </c:pt>
              <c:pt idx="24">
                <c:v>43.73243462472103</c:v>
              </c:pt>
              <c:pt idx="26">
                <c:v>47.357155955732829</c:v>
              </c:pt>
              <c:pt idx="27">
                <c:v>27.463905138740223</c:v>
              </c:pt>
              <c:pt idx="28">
                <c:v>73.856494095537229</c:v>
              </c:pt>
              <c:pt idx="29">
                <c:v>42.308098939796942</c:v>
              </c:pt>
              <c:pt idx="30">
                <c:v>43.259279878156256</c:v>
              </c:pt>
              <c:pt idx="31">
                <c:v>47.729142435840942</c:v>
              </c:pt>
              <c:pt idx="32">
                <c:v>80.470299007145314</c:v>
              </c:pt>
              <c:pt idx="33">
                <c:v>15.279635579068046</c:v>
              </c:pt>
              <c:pt idx="34">
                <c:v>65.626445040257337</c:v>
              </c:pt>
              <c:pt idx="35">
                <c:v>25.839719516304349</c:v>
              </c:pt>
              <c:pt idx="36">
                <c:v>29.270903549055163</c:v>
              </c:pt>
              <c:pt idx="37">
                <c:v>58.00913143544265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7FC-461D-9857-3E4DDAB1D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D2-4D41-A709-663B705C013E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D2-4D41-A709-663B705C013E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9D2-4D41-A709-663B705C013E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D2-4D41-A709-663B705C013E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D2-4D41-A709-663B705C01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.7897410000000011</c:v>
              </c:pt>
              <c:pt idx="24">
                <c:v>1.7739369999999983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69D2-4D41-A709-663B705C01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9D2-4D41-A709-663B705C013E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9D2-4D41-A709-663B705C01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.10742755993704681</c:v>
              </c:pt>
              <c:pt idx="24">
                <c:v>0.10944519679549855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9D2-4D41-A709-663B705C01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258E-2</c:v>
              </c:pt>
              <c:pt idx="6">
                <c:v>-1.8916698533332662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3.454098755678770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F92-4F49-825A-AFAD01DF38BE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92-4F49-825A-AFAD01DF38BE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92-4F49-825A-AFAD01DF38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258E-2</c:v>
              </c:pt>
              <c:pt idx="6">
                <c:v>-1.8916698533332662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3.454098755678770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1F92-4F49-825A-AFAD01DF3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30A-4530-9772-83BCDE1152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5.762860853348684</c:v>
              </c:pt>
              <c:pt idx="2">
                <c:v>134.74501381696564</c:v>
              </c:pt>
              <c:pt idx="3">
                <c:v>67.386734704227365</c:v>
              </c:pt>
              <c:pt idx="4">
                <c:v>83.701438280273578</c:v>
              </c:pt>
              <c:pt idx="5">
                <c:v>75.813116696478573</c:v>
              </c:pt>
              <c:pt idx="6">
                <c:v>59.476402913913262</c:v>
              </c:pt>
              <c:pt idx="7">
                <c:v>47.799391360461868</c:v>
              </c:pt>
              <c:pt idx="8">
                <c:v>0.86780616585201642</c:v>
              </c:pt>
              <c:pt idx="9">
                <c:v>118.75917430652362</c:v>
              </c:pt>
              <c:pt idx="10">
                <c:v>65.498041725527855</c:v>
              </c:pt>
              <c:pt idx="11">
                <c:v>32.323677280529409</c:v>
              </c:pt>
              <c:pt idx="12">
                <c:v>52.544951695286727</c:v>
              </c:pt>
              <c:pt idx="13">
                <c:v>127.45760246425925</c:v>
              </c:pt>
              <c:pt idx="14">
                <c:v>116.69719717330918</c:v>
              </c:pt>
              <c:pt idx="15">
                <c:v>121.18138832364957</c:v>
              </c:pt>
              <c:pt idx="16">
                <c:v>51.876639876315039</c:v>
              </c:pt>
              <c:pt idx="17">
                <c:v>180.3968371120086</c:v>
              </c:pt>
              <c:pt idx="18">
                <c:v>176.39858556059198</c:v>
              </c:pt>
              <c:pt idx="19">
                <c:v>154.5891670846961</c:v>
              </c:pt>
              <c:pt idx="20">
                <c:v>151.71292671025139</c:v>
              </c:pt>
              <c:pt idx="21">
                <c:v>60.724734610617361</c:v>
              </c:pt>
              <c:pt idx="22">
                <c:v>167.30136057630034</c:v>
              </c:pt>
              <c:pt idx="23">
                <c:v>256.17659406018379</c:v>
              </c:pt>
              <c:pt idx="24">
                <c:v>110.16358345742992</c:v>
              </c:pt>
              <c:pt idx="26">
                <c:v>54.296629912452772</c:v>
              </c:pt>
              <c:pt idx="27">
                <c:v>149.61714348112992</c:v>
              </c:pt>
              <c:pt idx="28">
                <c:v>85.927676965866794</c:v>
              </c:pt>
              <c:pt idx="29">
                <c:v>100.12763484186962</c:v>
              </c:pt>
              <c:pt idx="30">
                <c:v>83.855642540992903</c:v>
              </c:pt>
              <c:pt idx="31">
                <c:v>91.456521020317723</c:v>
              </c:pt>
              <c:pt idx="32">
                <c:v>65.189974602455095</c:v>
              </c:pt>
              <c:pt idx="33">
                <c:v>228.07174572741746</c:v>
              </c:pt>
              <c:pt idx="34">
                <c:v>57.744885343076476</c:v>
              </c:pt>
              <c:pt idx="35">
                <c:v>28.57852111459988</c:v>
              </c:pt>
              <c:pt idx="36">
                <c:v>94.0072338425</c:v>
              </c:pt>
              <c:pt idx="37">
                <c:v>-42.430160419796721</c:v>
              </c:pt>
            </c:numLit>
          </c:val>
          <c:extLst>
            <c:ext xmlns:c16="http://schemas.microsoft.com/office/drawing/2014/chart" uri="{C3380CC4-5D6E-409C-BE32-E72D297353CC}">
              <c16:uniqueId val="{00000001-730A-4530-9772-83BCDE115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30A-4530-9772-83BCDE115274}"/>
                </c:ext>
              </c:extLst>
            </c:dLbl>
            <c:dLbl>
              <c:idx val="20"/>
              <c:layout>
                <c:manualLayout>
                  <c:x val="-1.0468780693020633E-2"/>
                  <c:y val="-8.44470765045561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0A-4530-9772-83BCDE1152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.092093405260993E-4</c:v>
              </c:pt>
              <c:pt idx="2">
                <c:v>5.6502324687143793E-2</c:v>
              </c:pt>
              <c:pt idx="3">
                <c:v>2.2267333789781078E-2</c:v>
              </c:pt>
              <c:pt idx="4">
                <c:v>2.9774644397231643E-2</c:v>
              </c:pt>
              <c:pt idx="5">
                <c:v>2.8579054797829323E-2</c:v>
              </c:pt>
              <c:pt idx="6">
                <c:v>1.5943911046855341E-2</c:v>
              </c:pt>
              <c:pt idx="7">
                <c:v>1.5429053591110662E-2</c:v>
              </c:pt>
              <c:pt idx="8">
                <c:v>2.7625340837957897E-4</c:v>
              </c:pt>
              <c:pt idx="9">
                <c:v>3.0465894900698651E-2</c:v>
              </c:pt>
              <c:pt idx="10">
                <c:v>2.1927379882858096E-2</c:v>
              </c:pt>
              <c:pt idx="11">
                <c:v>1.0635711016404654E-2</c:v>
              </c:pt>
              <c:pt idx="12">
                <c:v>1.4385453159886001E-2</c:v>
              </c:pt>
              <c:pt idx="13">
                <c:v>6.7089965148894324E-3</c:v>
              </c:pt>
              <c:pt idx="14">
                <c:v>4.239582859594377E-2</c:v>
              </c:pt>
              <c:pt idx="15">
                <c:v>4.1499796795356356E-2</c:v>
              </c:pt>
              <c:pt idx="16">
                <c:v>2.3125582583460445E-2</c:v>
              </c:pt>
              <c:pt idx="17">
                <c:v>0.11064346102080104</c:v>
              </c:pt>
              <c:pt idx="18">
                <c:v>0.10916219822430612</c:v>
              </c:pt>
              <c:pt idx="19">
                <c:v>7.4340179087198574E-2</c:v>
              </c:pt>
              <c:pt idx="20">
                <c:v>9.2390996733311942E-2</c:v>
              </c:pt>
              <c:pt idx="21">
                <c:v>2.9541421607645512E-2</c:v>
              </c:pt>
              <c:pt idx="22">
                <c:v>8.647992783312429E-2</c:v>
              </c:pt>
              <c:pt idx="23">
                <c:v>0.13288612875378042</c:v>
              </c:pt>
              <c:pt idx="24">
                <c:v>1.7530954226251665E-2</c:v>
              </c:pt>
              <c:pt idx="26">
                <c:v>2.9036477910945688E-3</c:v>
              </c:pt>
              <c:pt idx="27">
                <c:v>6.6752773543394817E-2</c:v>
              </c:pt>
              <c:pt idx="28">
                <c:v>3.0671180640939991E-2</c:v>
              </c:pt>
              <c:pt idx="29">
                <c:v>3.8190310973204258E-2</c:v>
              </c:pt>
              <c:pt idx="30">
                <c:v>3.7052527509786486E-2</c:v>
              </c:pt>
              <c:pt idx="31">
                <c:v>3.3583999154652711E-2</c:v>
              </c:pt>
              <c:pt idx="32">
                <c:v>3.5758394451682766E-2</c:v>
              </c:pt>
              <c:pt idx="33">
                <c:v>0.44505714350294429</c:v>
              </c:pt>
              <c:pt idx="34">
                <c:v>6.3149587209430161E-2</c:v>
              </c:pt>
              <c:pt idx="35">
                <c:v>4.6569206040622577E-2</c:v>
              </c:pt>
              <c:pt idx="36">
                <c:v>9.1782097132079965E-2</c:v>
              </c:pt>
              <c:pt idx="37">
                <c:v>-2.705822118811146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730A-4530-9772-83BCDE115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BC0-4A89-85DE-4CC221F95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BC0-4A89-85DE-4CC221F95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A5E-4F46-A9E9-B8DE9A013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5E-4F46-A9E9-B8DE9A013FFD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5E-4F46-A9E9-B8DE9A013FFD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5E-4F46-A9E9-B8DE9A013F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5A5E-4F46-A9E9-B8DE9A013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D5C8-43C6-842B-EE57F51FC6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5C8-43C6-842B-EE57F51FC6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3B9-4139-A216-46A18D02330A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3B9-4139-A216-46A18D023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2</c:v>
              </c:pt>
              <c:pt idx="13">
                <c:v>3</c:v>
              </c:pt>
              <c:pt idx="14">
                <c:v>2</c:v>
              </c:pt>
              <c:pt idx="15">
                <c:v>3</c:v>
              </c:pt>
              <c:pt idx="16">
                <c:v>3</c:v>
              </c:pt>
              <c:pt idx="17">
                <c:v>3</c:v>
              </c:pt>
              <c:pt idx="18">
                <c:v>5</c:v>
              </c:pt>
              <c:pt idx="19">
                <c:v>2</c:v>
              </c:pt>
              <c:pt idx="20">
                <c:v>8</c:v>
              </c:pt>
              <c:pt idx="21">
                <c:v>4</c:v>
              </c:pt>
              <c:pt idx="22">
                <c:v>7</c:v>
              </c:pt>
              <c:pt idx="23">
                <c:v>0</c:v>
              </c:pt>
              <c:pt idx="25">
                <c:v>0</c:v>
              </c:pt>
              <c:pt idx="26">
                <c:v>6</c:v>
              </c:pt>
              <c:pt idx="27">
                <c:v>2</c:v>
              </c:pt>
              <c:pt idx="28">
                <c:v>6</c:v>
              </c:pt>
              <c:pt idx="29">
                <c:v>0</c:v>
              </c:pt>
              <c:pt idx="30">
                <c:v>1</c:v>
              </c:pt>
              <c:pt idx="31">
                <c:v>2</c:v>
              </c:pt>
              <c:pt idx="32">
                <c:v>1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319-419B-B596-980A02C43CE3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2</c:v>
              </c:pt>
              <c:pt idx="13">
                <c:v>0</c:v>
              </c:pt>
              <c:pt idx="14">
                <c:v>4</c:v>
              </c:pt>
              <c:pt idx="15">
                <c:v>4</c:v>
              </c:pt>
              <c:pt idx="16">
                <c:v>4</c:v>
              </c:pt>
              <c:pt idx="17">
                <c:v>0</c:v>
              </c:pt>
              <c:pt idx="18">
                <c:v>4</c:v>
              </c:pt>
              <c:pt idx="19">
                <c:v>3</c:v>
              </c:pt>
              <c:pt idx="20">
                <c:v>1</c:v>
              </c:pt>
              <c:pt idx="21">
                <c:v>4</c:v>
              </c:pt>
              <c:pt idx="22">
                <c:v>2</c:v>
              </c:pt>
              <c:pt idx="23">
                <c:v>4</c:v>
              </c:pt>
              <c:pt idx="25">
                <c:v>3</c:v>
              </c:pt>
              <c:pt idx="26">
                <c:v>0</c:v>
              </c:pt>
              <c:pt idx="27">
                <c:v>0</c:v>
              </c:pt>
              <c:pt idx="28">
                <c:v>6</c:v>
              </c:pt>
              <c:pt idx="29">
                <c:v>1</c:v>
              </c:pt>
              <c:pt idx="30">
                <c:v>0</c:v>
              </c:pt>
              <c:pt idx="31">
                <c:v>3</c:v>
              </c:pt>
              <c:pt idx="32">
                <c:v>0</c:v>
              </c:pt>
              <c:pt idx="33">
                <c:v>5</c:v>
              </c:pt>
              <c:pt idx="34">
                <c:v>0</c:v>
              </c:pt>
              <c:pt idx="35">
                <c:v>1</c:v>
              </c:pt>
              <c:pt idx="36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9319-419B-B596-980A02C43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19-419B-B596-980A02C43CE3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19-419B-B596-980A02C43CE3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19-419B-B596-980A02C43C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95</c:v>
              </c:pt>
              <c:pt idx="1">
                <c:v>96</c:v>
              </c:pt>
              <c:pt idx="2">
                <c:v>96</c:v>
              </c:pt>
              <c:pt idx="3">
                <c:v>100</c:v>
              </c:pt>
              <c:pt idx="4">
                <c:v>99</c:v>
              </c:pt>
              <c:pt idx="5">
                <c:v>102</c:v>
              </c:pt>
              <c:pt idx="6">
                <c:v>99</c:v>
              </c:pt>
              <c:pt idx="7">
                <c:v>101</c:v>
              </c:pt>
              <c:pt idx="8">
                <c:v>104</c:v>
              </c:pt>
              <c:pt idx="9">
                <c:v>104</c:v>
              </c:pt>
              <c:pt idx="10">
                <c:v>111</c:v>
              </c:pt>
              <c:pt idx="11">
                <c:v>110</c:v>
              </c:pt>
              <c:pt idx="12">
                <c:v>110</c:v>
              </c:pt>
              <c:pt idx="13">
                <c:v>113</c:v>
              </c:pt>
              <c:pt idx="14">
                <c:v>111</c:v>
              </c:pt>
              <c:pt idx="15">
                <c:v>110</c:v>
              </c:pt>
              <c:pt idx="16">
                <c:v>109</c:v>
              </c:pt>
              <c:pt idx="17">
                <c:v>112</c:v>
              </c:pt>
              <c:pt idx="18">
                <c:v>113</c:v>
              </c:pt>
              <c:pt idx="19">
                <c:v>112</c:v>
              </c:pt>
              <c:pt idx="20">
                <c:v>119</c:v>
              </c:pt>
              <c:pt idx="21">
                <c:v>119</c:v>
              </c:pt>
              <c:pt idx="22">
                <c:v>124</c:v>
              </c:pt>
              <c:pt idx="23">
                <c:v>120</c:v>
              </c:pt>
              <c:pt idx="25">
                <c:v>117</c:v>
              </c:pt>
              <c:pt idx="26">
                <c:v>123</c:v>
              </c:pt>
              <c:pt idx="27">
                <c:v>125</c:v>
              </c:pt>
              <c:pt idx="28">
                <c:v>125</c:v>
              </c:pt>
              <c:pt idx="29">
                <c:v>124</c:v>
              </c:pt>
              <c:pt idx="30">
                <c:v>125</c:v>
              </c:pt>
              <c:pt idx="31">
                <c:v>124</c:v>
              </c:pt>
              <c:pt idx="32">
                <c:v>125</c:v>
              </c:pt>
              <c:pt idx="33">
                <c:v>120</c:v>
              </c:pt>
              <c:pt idx="34">
                <c:v>120</c:v>
              </c:pt>
              <c:pt idx="35">
                <c:v>119</c:v>
              </c:pt>
              <c:pt idx="36">
                <c:v>1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9319-419B-B596-980A02C43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256.07969017307579</c:v>
              </c:pt>
              <c:pt idx="1">
                <c:v>158.10485832472477</c:v>
              </c:pt>
              <c:pt idx="2">
                <c:v>213.38445180557952</c:v>
              </c:pt>
              <c:pt idx="3">
                <c:v>119.29126323</c:v>
              </c:pt>
              <c:pt idx="4">
                <c:v>126.25686800754937</c:v>
              </c:pt>
              <c:pt idx="5">
                <c:v>173.51154584403889</c:v>
              </c:pt>
              <c:pt idx="6">
                <c:v>171.90713686537043</c:v>
              </c:pt>
              <c:pt idx="7">
                <c:v>129.26449534614375</c:v>
              </c:pt>
              <c:pt idx="8">
                <c:v>506.0874022651638</c:v>
              </c:pt>
              <c:pt idx="9">
                <c:v>120.53515830769233</c:v>
              </c:pt>
              <c:pt idx="10">
                <c:v>110.91414109009008</c:v>
              </c:pt>
              <c:pt idx="11">
                <c:v>175.34315156363607</c:v>
              </c:pt>
              <c:pt idx="12">
                <c:v>288.73799677272723</c:v>
              </c:pt>
              <c:pt idx="13">
                <c:v>124.30581635398231</c:v>
              </c:pt>
              <c:pt idx="14">
                <c:v>210.46463678378382</c:v>
              </c:pt>
              <c:pt idx="15">
                <c:v>120.23890519090907</c:v>
              </c:pt>
              <c:pt idx="16">
                <c:v>121.51591834862387</c:v>
              </c:pt>
              <c:pt idx="17">
                <c:v>140.08934841071428</c:v>
              </c:pt>
              <c:pt idx="18">
                <c:v>197.2067135840708</c:v>
              </c:pt>
              <c:pt idx="19">
                <c:v>78.72491354464286</c:v>
              </c:pt>
              <c:pt idx="20">
                <c:v>400.99177031092432</c:v>
              </c:pt>
              <c:pt idx="21">
                <c:v>108.61618096638657</c:v>
              </c:pt>
              <c:pt idx="22">
                <c:v>91.830094892741926</c:v>
              </c:pt>
              <c:pt idx="23">
                <c:v>221.70358244166664</c:v>
              </c:pt>
              <c:pt idx="25">
                <c:v>302.8159628974359</c:v>
              </c:pt>
              <c:pt idx="26">
                <c:v>79.314258040650415</c:v>
              </c:pt>
              <c:pt idx="27">
                <c:v>193.41577827200001</c:v>
              </c:pt>
              <c:pt idx="28">
                <c:v>140.28418961599999</c:v>
              </c:pt>
              <c:pt idx="29">
                <c:v>105.81689616935485</c:v>
              </c:pt>
              <c:pt idx="30">
                <c:v>141.18065803199994</c:v>
              </c:pt>
              <c:pt idx="31">
                <c:v>185.56025804032262</c:v>
              </c:pt>
              <c:pt idx="32">
                <c:v>71.713527967999994</c:v>
              </c:pt>
              <c:pt idx="33">
                <c:v>134.67187312499999</c:v>
              </c:pt>
              <c:pt idx="34">
                <c:v>103.30442138333335</c:v>
              </c:pt>
              <c:pt idx="35">
                <c:v>100.47693088235292</c:v>
              </c:pt>
              <c:pt idx="36">
                <c:v>132.718771736000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BEE-437E-B1CB-4934BEE47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2.3764220185008549E-2</c:v>
              </c:pt>
              <c:pt idx="1">
                <c:v>6.5466158416214795E-2</c:v>
              </c:pt>
              <c:pt idx="2">
                <c:v>6.9819515898769127E-2</c:v>
              </c:pt>
              <c:pt idx="3">
                <c:v>8.9243432415269414E-2</c:v>
              </c:pt>
              <c:pt idx="4">
                <c:v>6.7514357748168857E-2</c:v>
              </c:pt>
              <c:pt idx="5">
                <c:v>6.8549964923017556E-2</c:v>
              </c:pt>
              <c:pt idx="6">
                <c:v>5.8310506408702771E-2</c:v>
              </c:pt>
              <c:pt idx="7">
                <c:v>5.4439938998993888E-2</c:v>
              </c:pt>
              <c:pt idx="8">
                <c:v>2.0316443482963582E-2</c:v>
              </c:pt>
              <c:pt idx="9">
                <c:v>6.2561326042455012E-2</c:v>
              </c:pt>
              <c:pt idx="10">
                <c:v>4.810049457763018E-2</c:v>
              </c:pt>
              <c:pt idx="11">
                <c:v>9.6571465854865021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070-4B33-9FB8-A23624B5E724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070-4B33-9FB8-A23624B5E724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070-4B33-9FB8-A23624B5E7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25"/>
              <c:pt idx="0">
                <c:v>2.3764220185008549E-2</c:v>
              </c:pt>
              <c:pt idx="1">
                <c:v>6.5466158416214795E-2</c:v>
              </c:pt>
              <c:pt idx="2">
                <c:v>6.9819515898769127E-2</c:v>
              </c:pt>
              <c:pt idx="3">
                <c:v>8.9243432415269414E-2</c:v>
              </c:pt>
              <c:pt idx="4">
                <c:v>6.7514357748168857E-2</c:v>
              </c:pt>
              <c:pt idx="5">
                <c:v>6.8549964923017556E-2</c:v>
              </c:pt>
              <c:pt idx="6">
                <c:v>5.8310506408702771E-2</c:v>
              </c:pt>
              <c:pt idx="7">
                <c:v>5.4439938998993888E-2</c:v>
              </c:pt>
              <c:pt idx="8">
                <c:v>2.0316443482963582E-2</c:v>
              </c:pt>
              <c:pt idx="9">
                <c:v>6.2561326042455012E-2</c:v>
              </c:pt>
              <c:pt idx="10">
                <c:v>4.810049457763018E-2</c:v>
              </c:pt>
              <c:pt idx="11">
                <c:v>9.6571465854865021E-2</c:v>
              </c:pt>
              <c:pt idx="12">
                <c:v>5.446637513073678E-2</c:v>
              </c:pt>
              <c:pt idx="13">
                <c:v>2.3835438063249653E-2</c:v>
              </c:pt>
              <c:pt idx="14">
                <c:v>2.7218996912370914E-2</c:v>
              </c:pt>
              <c:pt idx="15">
                <c:v>4.6876191927060273E-2</c:v>
              </c:pt>
              <c:pt idx="16">
                <c:v>4.1791050239144756E-2</c:v>
              </c:pt>
              <c:pt idx="17">
                <c:v>2.5876043086105145E-2</c:v>
              </c:pt>
              <c:pt idx="18">
                <c:v>2.4690253130920128E-2</c:v>
              </c:pt>
              <c:pt idx="19">
                <c:v>6.0105017063421508E-2</c:v>
              </c:pt>
              <c:pt idx="20">
                <c:v>1.1977016559319865E-2</c:v>
              </c:pt>
              <c:pt idx="21">
                <c:v>3.3509202307433483E-2</c:v>
              </c:pt>
              <c:pt idx="22">
                <c:v>5.253475878050775E-2</c:v>
              </c:pt>
              <c:pt idx="23">
                <c:v>3.482454845278015E-2</c:v>
              </c:pt>
              <c:pt idx="24">
                <c:v>1.31483018331722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070-4B33-9FB8-A23624B5E7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25-4221-8170-FA5041D404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</c:v>
              </c:pt>
              <c:pt idx="24">
                <c:v>1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1E25-4221-8170-FA5041D404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25-4221-8170-FA5041D404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6.659980000000001</c:v>
              </c:pt>
              <c:pt idx="24">
                <c:v>16.20844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1E25-4221-8170-FA5041D404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2</c:v>
              </c:pt>
              <c:pt idx="2">
                <c:v>38</c:v>
              </c:pt>
              <c:pt idx="3">
                <c:v>39</c:v>
              </c:pt>
              <c:pt idx="4">
                <c:v>38</c:v>
              </c:pt>
              <c:pt idx="5">
                <c:v>42</c:v>
              </c:pt>
              <c:pt idx="6">
                <c:v>46</c:v>
              </c:pt>
              <c:pt idx="7">
                <c:v>51</c:v>
              </c:pt>
              <c:pt idx="8">
                <c:v>48</c:v>
              </c:pt>
              <c:pt idx="9">
                <c:v>49</c:v>
              </c:pt>
              <c:pt idx="10">
                <c:v>46</c:v>
              </c:pt>
              <c:pt idx="11">
                <c:v>49</c:v>
              </c:pt>
              <c:pt idx="12">
                <c:v>50</c:v>
              </c:pt>
              <c:pt idx="13">
                <c:v>58</c:v>
              </c:pt>
              <c:pt idx="14">
                <c:v>48</c:v>
              </c:pt>
              <c:pt idx="15">
                <c:v>56</c:v>
              </c:pt>
              <c:pt idx="16">
                <c:v>58</c:v>
              </c:pt>
              <c:pt idx="17">
                <c:v>47</c:v>
              </c:pt>
              <c:pt idx="18">
                <c:v>53</c:v>
              </c:pt>
              <c:pt idx="19">
                <c:v>54</c:v>
              </c:pt>
              <c:pt idx="20">
                <c:v>49</c:v>
              </c:pt>
              <c:pt idx="21">
                <c:v>51</c:v>
              </c:pt>
              <c:pt idx="22">
                <c:v>54</c:v>
              </c:pt>
              <c:pt idx="23">
                <c:v>51</c:v>
              </c:pt>
              <c:pt idx="24">
                <c:v>54</c:v>
              </c:pt>
              <c:pt idx="26">
                <c:v>56</c:v>
              </c:pt>
              <c:pt idx="27">
                <c:v>47</c:v>
              </c:pt>
              <c:pt idx="28">
                <c:v>47</c:v>
              </c:pt>
              <c:pt idx="29">
                <c:v>50</c:v>
              </c:pt>
              <c:pt idx="30">
                <c:v>47</c:v>
              </c:pt>
              <c:pt idx="31">
                <c:v>48</c:v>
              </c:pt>
              <c:pt idx="32">
                <c:v>44</c:v>
              </c:pt>
              <c:pt idx="33">
                <c:v>40</c:v>
              </c:pt>
              <c:pt idx="34">
                <c:v>42</c:v>
              </c:pt>
              <c:pt idx="35">
                <c:v>43</c:v>
              </c:pt>
              <c:pt idx="36">
                <c:v>41</c:v>
              </c:pt>
              <c:pt idx="37">
                <c:v>41</c:v>
              </c:pt>
            </c:numLit>
          </c:val>
          <c:extLst>
            <c:ext xmlns:c16="http://schemas.microsoft.com/office/drawing/2014/chart" uri="{C3380CC4-5D6E-409C-BE32-E72D297353CC}">
              <c16:uniqueId val="{00000000-5F3D-4CEA-942F-5ABCCC350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12.78305673460352</c:v>
              </c:pt>
              <c:pt idx="2">
                <c:v>62.757088949346468</c:v>
              </c:pt>
              <c:pt idx="3">
                <c:v>77.596402368075061</c:v>
              </c:pt>
              <c:pt idx="4">
                <c:v>73.978026371762468</c:v>
              </c:pt>
              <c:pt idx="5">
                <c:v>63.160738513861396</c:v>
              </c:pt>
              <c:pt idx="6">
                <c:v>81.094612039513336</c:v>
              </c:pt>
              <c:pt idx="7">
                <c:v>60.745331028740431</c:v>
              </c:pt>
              <c:pt idx="8">
                <c:v>65.444604748824005</c:v>
              </c:pt>
              <c:pt idx="9">
                <c:v>79.553107709463745</c:v>
              </c:pt>
              <c:pt idx="10">
                <c:v>64.935732399437569</c:v>
              </c:pt>
              <c:pt idx="11">
                <c:v>62.023769004125057</c:v>
              </c:pt>
              <c:pt idx="12">
                <c:v>73.052897411405738</c:v>
              </c:pt>
              <c:pt idx="13">
                <c:v>327.55194688153034</c:v>
              </c:pt>
              <c:pt idx="14">
                <c:v>57.345066443868944</c:v>
              </c:pt>
              <c:pt idx="15">
                <c:v>52.14370984979017</c:v>
              </c:pt>
              <c:pt idx="16">
                <c:v>38.676855911660603</c:v>
              </c:pt>
              <c:pt idx="17">
                <c:v>34.690080565444866</c:v>
              </c:pt>
              <c:pt idx="18">
                <c:v>30.489265088062112</c:v>
              </c:pt>
              <c:pt idx="19">
                <c:v>38.508951532957333</c:v>
              </c:pt>
              <c:pt idx="20">
                <c:v>33.511730441629616</c:v>
              </c:pt>
              <c:pt idx="21">
                <c:v>40.305476378572891</c:v>
              </c:pt>
              <c:pt idx="22">
                <c:v>35.8253460847463</c:v>
              </c:pt>
              <c:pt idx="23">
                <c:v>37.799810400642819</c:v>
              </c:pt>
              <c:pt idx="24">
                <c:v>116.36938491733018</c:v>
              </c:pt>
              <c:pt idx="26">
                <c:v>333.91883133408135</c:v>
              </c:pt>
              <c:pt idx="27">
                <c:v>47.688557483719784</c:v>
              </c:pt>
              <c:pt idx="28">
                <c:v>59.608023163018387</c:v>
              </c:pt>
              <c:pt idx="29">
                <c:v>52.436145341745394</c:v>
              </c:pt>
              <c:pt idx="30">
                <c:v>48.152251065299851</c:v>
              </c:pt>
              <c:pt idx="31">
                <c:v>56.733689729721199</c:v>
              </c:pt>
              <c:pt idx="32">
                <c:v>41.433357246392163</c:v>
              </c:pt>
              <c:pt idx="33">
                <c:v>12.811374284002962</c:v>
              </c:pt>
              <c:pt idx="34">
                <c:v>21.771768957008963</c:v>
              </c:pt>
              <c:pt idx="35">
                <c:v>14.271593325581394</c:v>
              </c:pt>
              <c:pt idx="36">
                <c:v>24.981553414634146</c:v>
              </c:pt>
              <c:pt idx="37">
                <c:v>38.246489089724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F3D-4CEA-942F-5ABCCC350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전체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37</c:v>
              </c:pt>
              <c:pt idx="2">
                <c:v>976</c:v>
              </c:pt>
              <c:pt idx="3">
                <c:v>987</c:v>
              </c:pt>
              <c:pt idx="4">
                <c:v>994</c:v>
              </c:pt>
              <c:pt idx="5">
                <c:v>1033</c:v>
              </c:pt>
              <c:pt idx="6">
                <c:v>1083</c:v>
              </c:pt>
              <c:pt idx="7">
                <c:v>1101</c:v>
              </c:pt>
              <c:pt idx="8">
                <c:v>1120</c:v>
              </c:pt>
              <c:pt idx="9">
                <c:v>1130</c:v>
              </c:pt>
              <c:pt idx="10">
                <c:v>1177</c:v>
              </c:pt>
              <c:pt idx="11">
                <c:v>1202</c:v>
              </c:pt>
              <c:pt idx="12">
                <c:v>1251</c:v>
              </c:pt>
              <c:pt idx="13">
                <c:v>1229</c:v>
              </c:pt>
              <c:pt idx="14">
                <c:v>1245</c:v>
              </c:pt>
              <c:pt idx="15">
                <c:v>1253</c:v>
              </c:pt>
              <c:pt idx="16">
                <c:v>1266</c:v>
              </c:pt>
              <c:pt idx="17">
                <c:v>1301</c:v>
              </c:pt>
              <c:pt idx="18">
                <c:v>1369</c:v>
              </c:pt>
              <c:pt idx="19">
                <c:v>1381</c:v>
              </c:pt>
              <c:pt idx="20">
                <c:v>1410</c:v>
              </c:pt>
              <c:pt idx="21">
                <c:v>1462</c:v>
              </c:pt>
              <c:pt idx="22">
                <c:v>1488</c:v>
              </c:pt>
              <c:pt idx="23">
                <c:v>1529</c:v>
              </c:pt>
              <c:pt idx="24">
                <c:v>1585</c:v>
              </c:pt>
              <c:pt idx="26">
                <c:v>1598</c:v>
              </c:pt>
              <c:pt idx="27">
                <c:v>1619</c:v>
              </c:pt>
              <c:pt idx="28">
                <c:v>1643</c:v>
              </c:pt>
              <c:pt idx="29">
                <c:v>1774</c:v>
              </c:pt>
              <c:pt idx="30">
                <c:v>1793</c:v>
              </c:pt>
              <c:pt idx="31">
                <c:v>1830</c:v>
              </c:pt>
              <c:pt idx="32">
                <c:v>1942</c:v>
              </c:pt>
            </c:numLit>
          </c:val>
          <c:extLst>
            <c:ext xmlns:c16="http://schemas.microsoft.com/office/drawing/2014/chart" uri="{C3380CC4-5D6E-409C-BE32-E72D297353CC}">
              <c16:uniqueId val="{00000000-67A5-483A-A10E-88F903DCF0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전체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8.097293000000001</c:v>
              </c:pt>
              <c:pt idx="2">
                <c:v>26.625475999999999</c:v>
              </c:pt>
              <c:pt idx="3">
                <c:v>29.104925999999999</c:v>
              </c:pt>
              <c:pt idx="4">
                <c:v>33.446730000000002</c:v>
              </c:pt>
              <c:pt idx="5">
                <c:v>32.435527999999998</c:v>
              </c:pt>
              <c:pt idx="6">
                <c:v>31.790921999999998</c:v>
              </c:pt>
              <c:pt idx="7">
                <c:v>35.429129000000003</c:v>
              </c:pt>
              <c:pt idx="8">
                <c:v>36.273130000000002</c:v>
              </c:pt>
              <c:pt idx="9">
                <c:v>42.033228000000001</c:v>
              </c:pt>
              <c:pt idx="10">
                <c:v>39.915031999999997</c:v>
              </c:pt>
              <c:pt idx="11">
                <c:v>39.856296</c:v>
              </c:pt>
              <c:pt idx="12">
                <c:v>42.411971999999999</c:v>
              </c:pt>
              <c:pt idx="13">
                <c:v>42.409695999999997</c:v>
              </c:pt>
              <c:pt idx="14">
                <c:v>41.543059999999997</c:v>
              </c:pt>
              <c:pt idx="15">
                <c:v>44.904366000000003</c:v>
              </c:pt>
              <c:pt idx="16">
                <c:v>45.001142999999999</c:v>
              </c:pt>
              <c:pt idx="17">
                <c:v>44.039276000000001</c:v>
              </c:pt>
              <c:pt idx="18">
                <c:v>46.254933000000001</c:v>
              </c:pt>
              <c:pt idx="19">
                <c:v>44.518366999999998</c:v>
              </c:pt>
              <c:pt idx="20">
                <c:v>43.270566000000002</c:v>
              </c:pt>
              <c:pt idx="21">
                <c:v>45.340553999999997</c:v>
              </c:pt>
              <c:pt idx="22">
                <c:v>43.236148</c:v>
              </c:pt>
              <c:pt idx="23">
                <c:v>43.236148</c:v>
              </c:pt>
              <c:pt idx="24">
                <c:v>43.236148</c:v>
              </c:pt>
              <c:pt idx="26">
                <c:v>68</c:v>
              </c:pt>
              <c:pt idx="27">
                <c:v>57</c:v>
              </c:pt>
              <c:pt idx="28">
                <c:v>71</c:v>
              </c:pt>
              <c:pt idx="29">
                <c:v>36.700000000000003</c:v>
              </c:pt>
              <c:pt idx="30">
                <c:v>37.1</c:v>
              </c:pt>
              <c:pt idx="31">
                <c:v>37.700000000000003</c:v>
              </c:pt>
              <c:pt idx="32">
                <c:v>37.79999999999999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7A5-483A-A10E-88F903DCF0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6F4-4CE8-A277-08961FA73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6F4-4CE8-A277-08961FA73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86A1-4DC4-B978-19F98404A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6A1-4DC4-B978-19F98404A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337C-40B2-BDA6-6B9EC6683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37C-40B2-BDA6-6B9EC6683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79C-414D-9DCC-046C02EEC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79C-414D-9DCC-046C02EEC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317-4454-9E8A-46A510E8EA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45</c:v>
              </c:pt>
              <c:pt idx="2">
                <c:v>42</c:v>
              </c:pt>
              <c:pt idx="3">
                <c:v>43</c:v>
              </c:pt>
              <c:pt idx="4">
                <c:v>44</c:v>
              </c:pt>
              <c:pt idx="5">
                <c:v>40</c:v>
              </c:pt>
              <c:pt idx="6">
                <c:v>49</c:v>
              </c:pt>
              <c:pt idx="7">
                <c:v>46</c:v>
              </c:pt>
              <c:pt idx="8">
                <c:v>43</c:v>
              </c:pt>
              <c:pt idx="9">
                <c:v>44</c:v>
              </c:pt>
              <c:pt idx="10">
                <c:v>46</c:v>
              </c:pt>
              <c:pt idx="11">
                <c:v>46</c:v>
              </c:pt>
              <c:pt idx="12">
                <c:v>52</c:v>
              </c:pt>
              <c:pt idx="13">
                <c:v>47</c:v>
              </c:pt>
              <c:pt idx="14">
                <c:v>46</c:v>
              </c:pt>
              <c:pt idx="15">
                <c:v>52</c:v>
              </c:pt>
              <c:pt idx="16">
                <c:v>44</c:v>
              </c:pt>
              <c:pt idx="17">
                <c:v>50</c:v>
              </c:pt>
              <c:pt idx="18">
                <c:v>45</c:v>
              </c:pt>
              <c:pt idx="19">
                <c:v>50</c:v>
              </c:pt>
              <c:pt idx="20">
                <c:v>38</c:v>
              </c:pt>
              <c:pt idx="21">
                <c:v>45</c:v>
              </c:pt>
              <c:pt idx="22">
                <c:v>49</c:v>
              </c:pt>
              <c:pt idx="23">
                <c:v>44</c:v>
              </c:pt>
              <c:pt idx="24">
                <c:v>46</c:v>
              </c:pt>
              <c:pt idx="26">
                <c:v>42</c:v>
              </c:pt>
              <c:pt idx="27">
                <c:v>47</c:v>
              </c:pt>
              <c:pt idx="28">
                <c:v>47</c:v>
              </c:pt>
              <c:pt idx="29">
                <c:v>43</c:v>
              </c:pt>
              <c:pt idx="30">
                <c:v>48</c:v>
              </c:pt>
              <c:pt idx="31">
                <c:v>49</c:v>
              </c:pt>
              <c:pt idx="32">
                <c:v>56</c:v>
              </c:pt>
              <c:pt idx="33">
                <c:v>46</c:v>
              </c:pt>
              <c:pt idx="34">
                <c:v>52</c:v>
              </c:pt>
              <c:pt idx="35">
                <c:v>46</c:v>
              </c:pt>
              <c:pt idx="36">
                <c:v>50</c:v>
              </c:pt>
              <c:pt idx="37">
                <c:v>53</c:v>
              </c:pt>
            </c:numLit>
          </c:val>
          <c:extLst>
            <c:ext xmlns:c16="http://schemas.microsoft.com/office/drawing/2014/chart" uri="{C3380CC4-5D6E-409C-BE32-E72D297353CC}">
              <c16:uniqueId val="{00000001-7317-4454-9E8A-46A510E8EA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.6083698498750172</c:v>
              </c:pt>
              <c:pt idx="2">
                <c:v>7.0784386754912969</c:v>
              </c:pt>
              <c:pt idx="3">
                <c:v>11.541949603809941</c:v>
              </c:pt>
              <c:pt idx="4">
                <c:v>11.58789583144099</c:v>
              </c:pt>
              <c:pt idx="5">
                <c:v>7.9091260633172622</c:v>
              </c:pt>
              <c:pt idx="6">
                <c:v>13.889911916807797</c:v>
              </c:pt>
              <c:pt idx="7">
                <c:v>6.7611808312574961</c:v>
              </c:pt>
              <c:pt idx="8">
                <c:v>9.7048575006779778</c:v>
              </c:pt>
              <c:pt idx="9">
                <c:v>58.704013422309366</c:v>
              </c:pt>
              <c:pt idx="10">
                <c:v>7.6087952813355244</c:v>
              </c:pt>
              <c:pt idx="11">
                <c:v>12.615834661780841</c:v>
              </c:pt>
              <c:pt idx="12">
                <c:v>13.373194809749272</c:v>
              </c:pt>
              <c:pt idx="13">
                <c:v>8.1654244162503993</c:v>
              </c:pt>
              <c:pt idx="14">
                <c:v>4.9001158363437103</c:v>
              </c:pt>
              <c:pt idx="15">
                <c:v>12.205942261773366</c:v>
              </c:pt>
              <c:pt idx="16">
                <c:v>6.6488191731140427</c:v>
              </c:pt>
              <c:pt idx="17">
                <c:v>11.318690516920006</c:v>
              </c:pt>
              <c:pt idx="18">
                <c:v>7.0239310215023147</c:v>
              </c:pt>
              <c:pt idx="19">
                <c:v>10.244274798578266</c:v>
              </c:pt>
              <c:pt idx="20">
                <c:v>6.8388913632200676</c:v>
              </c:pt>
              <c:pt idx="21">
                <c:v>8.7194683700298388</c:v>
              </c:pt>
              <c:pt idx="22">
                <c:v>8.3755989641934043</c:v>
              </c:pt>
              <c:pt idx="23">
                <c:v>6.2651814668813506</c:v>
              </c:pt>
              <c:pt idx="24">
                <c:v>24.203621077135018</c:v>
              </c:pt>
              <c:pt idx="26">
                <c:v>7.5122400974286085</c:v>
              </c:pt>
              <c:pt idx="27">
                <c:v>7.5355229931836565</c:v>
              </c:pt>
              <c:pt idx="28">
                <c:v>6.8018786593341352</c:v>
              </c:pt>
              <c:pt idx="29">
                <c:v>10.204157939802641</c:v>
              </c:pt>
              <c:pt idx="30">
                <c:v>10.996250710025393</c:v>
              </c:pt>
              <c:pt idx="31">
                <c:v>4.2450685314434748</c:v>
              </c:pt>
              <c:pt idx="32">
                <c:v>15.351596588185744</c:v>
              </c:pt>
              <c:pt idx="33">
                <c:v>4.9925751457464784</c:v>
              </c:pt>
              <c:pt idx="34">
                <c:v>6.9037766274873409</c:v>
              </c:pt>
              <c:pt idx="35">
                <c:v>3.6962576086956522</c:v>
              </c:pt>
              <c:pt idx="36">
                <c:v>5.0164331999999998</c:v>
              </c:pt>
              <c:pt idx="37">
                <c:v>27.2021288127033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317-4454-9E8A-46A510E8EA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2</c:v>
              </c:pt>
              <c:pt idx="2">
                <c:v>1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3</c:v>
              </c:pt>
              <c:pt idx="7">
                <c:v>4</c:v>
              </c:pt>
              <c:pt idx="8">
                <c:v>3</c:v>
              </c:pt>
              <c:pt idx="9">
                <c:v>3</c:v>
              </c:pt>
              <c:pt idx="10">
                <c:v>2</c:v>
              </c:pt>
              <c:pt idx="11">
                <c:v>2</c:v>
              </c:pt>
              <c:pt idx="12">
                <c:v>4</c:v>
              </c:pt>
              <c:pt idx="13">
                <c:v>3</c:v>
              </c:pt>
              <c:pt idx="14">
                <c:v>5</c:v>
              </c:pt>
              <c:pt idx="15">
                <c:v>3</c:v>
              </c:pt>
              <c:pt idx="16">
                <c:v>11</c:v>
              </c:pt>
              <c:pt idx="17">
                <c:v>5</c:v>
              </c:pt>
              <c:pt idx="18">
                <c:v>13</c:v>
              </c:pt>
              <c:pt idx="19">
                <c:v>2</c:v>
              </c:pt>
              <c:pt idx="20">
                <c:v>3</c:v>
              </c:pt>
              <c:pt idx="21">
                <c:v>7</c:v>
              </c:pt>
              <c:pt idx="22">
                <c:v>2</c:v>
              </c:pt>
              <c:pt idx="23">
                <c:v>2</c:v>
              </c:pt>
              <c:pt idx="24">
                <c:v>8</c:v>
              </c:pt>
              <c:pt idx="26">
                <c:v>0</c:v>
              </c:pt>
              <c:pt idx="27">
                <c:v>2</c:v>
              </c:pt>
              <c:pt idx="28">
                <c:v>2</c:v>
              </c:pt>
              <c:pt idx="29">
                <c:v>0</c:v>
              </c:pt>
              <c:pt idx="30">
                <c:v>4</c:v>
              </c:pt>
              <c:pt idx="31">
                <c:v>1</c:v>
              </c:pt>
              <c:pt idx="32">
                <c:v>0</c:v>
              </c:pt>
              <c:pt idx="33">
                <c:v>2</c:v>
              </c:pt>
              <c:pt idx="34">
                <c:v>0</c:v>
              </c:pt>
              <c:pt idx="35">
                <c:v>1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284D-410C-AAC4-99553F9411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79948161893363</c:v>
              </c:pt>
              <c:pt idx="2">
                <c:v>3.7042706799967817</c:v>
              </c:pt>
              <c:pt idx="3">
                <c:v>30.719478608872699</c:v>
              </c:pt>
              <c:pt idx="4">
                <c:v>50.308115000000001</c:v>
              </c:pt>
              <c:pt idx="5">
                <c:v>34.100969999999997</c:v>
              </c:pt>
              <c:pt idx="6">
                <c:v>60.926798432268306</c:v>
              </c:pt>
              <c:pt idx="7">
                <c:v>55.249857500656276</c:v>
              </c:pt>
              <c:pt idx="8">
                <c:v>25.87136163444762</c:v>
              </c:pt>
              <c:pt idx="9">
                <c:v>46.701783061610932</c:v>
              </c:pt>
              <c:pt idx="10">
                <c:v>29.251553941809924</c:v>
              </c:pt>
              <c:pt idx="11">
                <c:v>25.221780530659853</c:v>
              </c:pt>
              <c:pt idx="12">
                <c:v>142.88342824068474</c:v>
              </c:pt>
              <c:pt idx="13">
                <c:v>13.072640278925014</c:v>
              </c:pt>
              <c:pt idx="14">
                <c:v>54.222707505210053</c:v>
              </c:pt>
              <c:pt idx="15">
                <c:v>3.5140225942881345</c:v>
              </c:pt>
              <c:pt idx="16">
                <c:v>57.812284449191331</c:v>
              </c:pt>
              <c:pt idx="17">
                <c:v>28.740197997513622</c:v>
              </c:pt>
              <c:pt idx="18">
                <c:v>25.033456273850643</c:v>
              </c:pt>
              <c:pt idx="19">
                <c:v>63.745164359819128</c:v>
              </c:pt>
              <c:pt idx="20">
                <c:v>56.131746031746026</c:v>
              </c:pt>
              <c:pt idx="21">
                <c:v>383.75961308118178</c:v>
              </c:pt>
              <c:pt idx="22">
                <c:v>11.495624905263158</c:v>
              </c:pt>
              <c:pt idx="23">
                <c:v>53.3</c:v>
              </c:pt>
              <c:pt idx="24">
                <c:v>52.783250000000002</c:v>
              </c:pt>
              <c:pt idx="26">
                <c:v>0</c:v>
              </c:pt>
              <c:pt idx="27">
                <c:v>39.273705681818186</c:v>
              </c:pt>
              <c:pt idx="28">
                <c:v>69.07697100000216</c:v>
              </c:pt>
              <c:pt idx="29">
                <c:v>0</c:v>
              </c:pt>
              <c:pt idx="30">
                <c:v>74.707064750000001</c:v>
              </c:pt>
              <c:pt idx="31">
                <c:v>12.56</c:v>
              </c:pt>
              <c:pt idx="32">
                <c:v>0</c:v>
              </c:pt>
              <c:pt idx="33">
                <c:v>7.35</c:v>
              </c:pt>
              <c:pt idx="34">
                <c:v>0</c:v>
              </c:pt>
              <c:pt idx="35">
                <c:v>50.325499999999998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84D-410C-AAC4-99553F9411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F1-4350-AAB1-079934F6BC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98</c:v>
              </c:pt>
              <c:pt idx="2">
                <c:v>180</c:v>
              </c:pt>
              <c:pt idx="3">
                <c:v>225</c:v>
              </c:pt>
              <c:pt idx="4">
                <c:v>206</c:v>
              </c:pt>
              <c:pt idx="5">
                <c:v>200</c:v>
              </c:pt>
              <c:pt idx="6">
                <c:v>228</c:v>
              </c:pt>
              <c:pt idx="7">
                <c:v>235</c:v>
              </c:pt>
              <c:pt idx="8">
                <c:v>219</c:v>
              </c:pt>
              <c:pt idx="9">
                <c:v>195</c:v>
              </c:pt>
              <c:pt idx="10">
                <c:v>194</c:v>
              </c:pt>
              <c:pt idx="11">
                <c:v>202</c:v>
              </c:pt>
              <c:pt idx="12">
                <c:v>206</c:v>
              </c:pt>
              <c:pt idx="13">
                <c:v>213</c:v>
              </c:pt>
              <c:pt idx="14">
                <c:v>180</c:v>
              </c:pt>
              <c:pt idx="15">
                <c:v>222</c:v>
              </c:pt>
              <c:pt idx="16">
                <c:v>208</c:v>
              </c:pt>
              <c:pt idx="17">
                <c:v>212</c:v>
              </c:pt>
              <c:pt idx="18">
                <c:v>226</c:v>
              </c:pt>
              <c:pt idx="19">
                <c:v>223</c:v>
              </c:pt>
              <c:pt idx="20">
                <c:v>205</c:v>
              </c:pt>
              <c:pt idx="21">
                <c:v>194</c:v>
              </c:pt>
              <c:pt idx="22">
                <c:v>176</c:v>
              </c:pt>
              <c:pt idx="23">
                <c:v>248</c:v>
              </c:pt>
              <c:pt idx="24">
                <c:v>225</c:v>
              </c:pt>
              <c:pt idx="26">
                <c:v>206</c:v>
              </c:pt>
              <c:pt idx="27">
                <c:v>189</c:v>
              </c:pt>
              <c:pt idx="28">
                <c:v>213</c:v>
              </c:pt>
              <c:pt idx="29">
                <c:v>191</c:v>
              </c:pt>
              <c:pt idx="30">
                <c:v>190</c:v>
              </c:pt>
              <c:pt idx="31">
                <c:v>215</c:v>
              </c:pt>
              <c:pt idx="32">
                <c:v>220</c:v>
              </c:pt>
              <c:pt idx="33">
                <c:v>180</c:v>
              </c:pt>
              <c:pt idx="34">
                <c:v>174</c:v>
              </c:pt>
              <c:pt idx="35">
                <c:v>184</c:v>
              </c:pt>
              <c:pt idx="36">
                <c:v>187</c:v>
              </c:pt>
              <c:pt idx="37">
                <c:v>202</c:v>
              </c:pt>
            </c:numLit>
          </c:val>
          <c:extLst>
            <c:ext xmlns:c16="http://schemas.microsoft.com/office/drawing/2014/chart" uri="{C3380CC4-5D6E-409C-BE32-E72D297353CC}">
              <c16:uniqueId val="{00000001-4DF1-4350-AAB1-079934F6BC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4.121981735132</c:v>
              </c:pt>
              <c:pt idx="2">
                <c:v>59.019062250265442</c:v>
              </c:pt>
              <c:pt idx="3">
                <c:v>62.67428381688503</c:v>
              </c:pt>
              <c:pt idx="4">
                <c:v>33.698869392553064</c:v>
              </c:pt>
              <c:pt idx="5">
                <c:v>36.259535211357253</c:v>
              </c:pt>
              <c:pt idx="6">
                <c:v>45.511335894973541</c:v>
              </c:pt>
              <c:pt idx="7">
                <c:v>45.687136069070093</c:v>
              </c:pt>
              <c:pt idx="8">
                <c:v>37.082939447904955</c:v>
              </c:pt>
              <c:pt idx="9">
                <c:v>222.75293573711872</c:v>
              </c:pt>
              <c:pt idx="10">
                <c:v>29.268437715468139</c:v>
              </c:pt>
              <c:pt idx="11">
                <c:v>26.45218645690413</c:v>
              </c:pt>
              <c:pt idx="12">
                <c:v>50.629057163312069</c:v>
              </c:pt>
              <c:pt idx="13">
                <c:v>46.813618738163214</c:v>
              </c:pt>
              <c:pt idx="14">
                <c:v>47.287815664406409</c:v>
              </c:pt>
              <c:pt idx="15">
                <c:v>74.416958400946598</c:v>
              </c:pt>
              <c:pt idx="16">
                <c:v>37.31076326111571</c:v>
              </c:pt>
              <c:pt idx="17">
                <c:v>45.873949107459289</c:v>
              </c:pt>
              <c:pt idx="18">
                <c:v>51.029005193827636</c:v>
              </c:pt>
              <c:pt idx="19">
                <c:v>75.958911567586327</c:v>
              </c:pt>
              <c:pt idx="20">
                <c:v>19.598537207134381</c:v>
              </c:pt>
              <c:pt idx="21">
                <c:v>204.77355529341679</c:v>
              </c:pt>
              <c:pt idx="22">
                <c:v>32.280338133765881</c:v>
              </c:pt>
              <c:pt idx="23">
                <c:v>27.223062869856598</c:v>
              </c:pt>
              <c:pt idx="24">
                <c:v>26.310844066054269</c:v>
              </c:pt>
              <c:pt idx="26">
                <c:v>47.357155955732829</c:v>
              </c:pt>
              <c:pt idx="27">
                <c:v>27.463905138740223</c:v>
              </c:pt>
              <c:pt idx="28">
                <c:v>73.856494095537229</c:v>
              </c:pt>
              <c:pt idx="29">
                <c:v>42.308098939796942</c:v>
              </c:pt>
              <c:pt idx="30">
                <c:v>43.259279878156256</c:v>
              </c:pt>
              <c:pt idx="31">
                <c:v>47.729142435840942</c:v>
              </c:pt>
              <c:pt idx="32">
                <c:v>80.470299007145314</c:v>
              </c:pt>
              <c:pt idx="33">
                <c:v>15.279635579068046</c:v>
              </c:pt>
              <c:pt idx="34">
                <c:v>65.626445040257337</c:v>
              </c:pt>
              <c:pt idx="35">
                <c:v>25.839719516304349</c:v>
              </c:pt>
              <c:pt idx="36">
                <c:v>29.270903549055163</c:v>
              </c:pt>
              <c:pt idx="37">
                <c:v>56.9182320790069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DF1-4350-AAB1-079934F6BC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BAD-44B2-A69F-91951AA19662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BAD-44B2-A69F-91951AA19662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BAD-44B2-A69F-91951AA19662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AD-44B2-A69F-91951AA19662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BAD-44B2-A69F-91951AA196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.7897410000000011</c:v>
              </c:pt>
              <c:pt idx="24">
                <c:v>1.7739369999999983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CBAD-44B2-A69F-91951AA19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BAD-44B2-A69F-91951AA19662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BAD-44B2-A69F-91951AA196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.10742755993704681</c:v>
              </c:pt>
              <c:pt idx="24">
                <c:v>0.10944519679549855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BAD-44B2-A69F-91951AA19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AA9-4D91-A59C-1428E1BE0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5.762860853348684</c:v>
              </c:pt>
              <c:pt idx="2">
                <c:v>134.74501381696564</c:v>
              </c:pt>
              <c:pt idx="3">
                <c:v>67.386734704227365</c:v>
              </c:pt>
              <c:pt idx="4">
                <c:v>83.701438280273578</c:v>
              </c:pt>
              <c:pt idx="5">
                <c:v>75.813116696478573</c:v>
              </c:pt>
              <c:pt idx="6">
                <c:v>59.476402913913262</c:v>
              </c:pt>
              <c:pt idx="7">
                <c:v>47.799391360461868</c:v>
              </c:pt>
              <c:pt idx="8">
                <c:v>0.86780616585201642</c:v>
              </c:pt>
              <c:pt idx="9">
                <c:v>118.75917430652362</c:v>
              </c:pt>
              <c:pt idx="10">
                <c:v>65.498041725527855</c:v>
              </c:pt>
              <c:pt idx="11">
                <c:v>32.323677280529409</c:v>
              </c:pt>
              <c:pt idx="12">
                <c:v>52.544951695286727</c:v>
              </c:pt>
              <c:pt idx="13">
                <c:v>127.45760246425925</c:v>
              </c:pt>
              <c:pt idx="14">
                <c:v>116.69719717330918</c:v>
              </c:pt>
              <c:pt idx="15">
                <c:v>121.18138832364957</c:v>
              </c:pt>
              <c:pt idx="16">
                <c:v>51.876639876315039</c:v>
              </c:pt>
              <c:pt idx="17">
                <c:v>180.3968371120086</c:v>
              </c:pt>
              <c:pt idx="18">
                <c:v>176.39858556059198</c:v>
              </c:pt>
              <c:pt idx="19">
                <c:v>154.5891670846961</c:v>
              </c:pt>
              <c:pt idx="20">
                <c:v>151.71292671025139</c:v>
              </c:pt>
              <c:pt idx="21">
                <c:v>60.724734610617361</c:v>
              </c:pt>
              <c:pt idx="22">
                <c:v>167.30136057630034</c:v>
              </c:pt>
              <c:pt idx="23">
                <c:v>256.17659406018379</c:v>
              </c:pt>
              <c:pt idx="24">
                <c:v>110.16358345742992</c:v>
              </c:pt>
              <c:pt idx="26">
                <c:v>54.296629912452772</c:v>
              </c:pt>
              <c:pt idx="27">
                <c:v>149.61714348112992</c:v>
              </c:pt>
              <c:pt idx="28">
                <c:v>85.927676965866794</c:v>
              </c:pt>
              <c:pt idx="29">
                <c:v>100.12763484186962</c:v>
              </c:pt>
              <c:pt idx="30">
                <c:v>83.855642540992903</c:v>
              </c:pt>
              <c:pt idx="31">
                <c:v>91.456521020317723</c:v>
              </c:pt>
              <c:pt idx="32">
                <c:v>65.189974602455095</c:v>
              </c:pt>
              <c:pt idx="33">
                <c:v>228.07174572741746</c:v>
              </c:pt>
              <c:pt idx="34">
                <c:v>57.744885343076476</c:v>
              </c:pt>
              <c:pt idx="35">
                <c:v>28.57852111459988</c:v>
              </c:pt>
              <c:pt idx="36">
                <c:v>94.0072338425</c:v>
              </c:pt>
              <c:pt idx="37">
                <c:v>-42.430160419796721</c:v>
              </c:pt>
            </c:numLit>
          </c:val>
          <c:extLst>
            <c:ext xmlns:c16="http://schemas.microsoft.com/office/drawing/2014/chart" uri="{C3380CC4-5D6E-409C-BE32-E72D297353CC}">
              <c16:uniqueId val="{00000001-CAA9-4D91-A59C-1428E1BE0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A9-4D91-A59C-1428E1BE066B}"/>
                </c:ext>
              </c:extLst>
            </c:dLbl>
            <c:dLbl>
              <c:idx val="20"/>
              <c:layout>
                <c:manualLayout>
                  <c:x val="-1.0468780693020633E-2"/>
                  <c:y val="-8.44470765045561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A9-4D91-A59C-1428E1BE0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092093405260993E-4</c:v>
              </c:pt>
              <c:pt idx="2">
                <c:v>5.6502324687143793E-2</c:v>
              </c:pt>
              <c:pt idx="3">
                <c:v>2.2267333789781078E-2</c:v>
              </c:pt>
              <c:pt idx="4">
                <c:v>2.9774644397231643E-2</c:v>
              </c:pt>
              <c:pt idx="5">
                <c:v>2.8579054797829323E-2</c:v>
              </c:pt>
              <c:pt idx="6">
                <c:v>1.5943911046855341E-2</c:v>
              </c:pt>
              <c:pt idx="7">
                <c:v>1.5429053591110662E-2</c:v>
              </c:pt>
              <c:pt idx="8">
                <c:v>2.7625340837957897E-4</c:v>
              </c:pt>
              <c:pt idx="9">
                <c:v>3.0465894900698651E-2</c:v>
              </c:pt>
              <c:pt idx="10">
                <c:v>2.1927379882858096E-2</c:v>
              </c:pt>
              <c:pt idx="11">
                <c:v>1.0635711016404654E-2</c:v>
              </c:pt>
              <c:pt idx="12">
                <c:v>1.4385453159886001E-2</c:v>
              </c:pt>
              <c:pt idx="13">
                <c:v>6.7089965148894324E-3</c:v>
              </c:pt>
              <c:pt idx="14">
                <c:v>4.239582859594377E-2</c:v>
              </c:pt>
              <c:pt idx="15">
                <c:v>4.1499796795356356E-2</c:v>
              </c:pt>
              <c:pt idx="16">
                <c:v>2.3125582583460445E-2</c:v>
              </c:pt>
              <c:pt idx="17">
                <c:v>0.11064346102080104</c:v>
              </c:pt>
              <c:pt idx="18">
                <c:v>0.10916219822430612</c:v>
              </c:pt>
              <c:pt idx="19">
                <c:v>7.4340179087198574E-2</c:v>
              </c:pt>
              <c:pt idx="20">
                <c:v>9.2390996733311942E-2</c:v>
              </c:pt>
              <c:pt idx="21">
                <c:v>2.9541421607645512E-2</c:v>
              </c:pt>
              <c:pt idx="22">
                <c:v>8.647992783312429E-2</c:v>
              </c:pt>
              <c:pt idx="23">
                <c:v>0.13288612875378042</c:v>
              </c:pt>
              <c:pt idx="24">
                <c:v>1.7530954226251665E-2</c:v>
              </c:pt>
              <c:pt idx="26">
                <c:v>2.9036477910945688E-3</c:v>
              </c:pt>
              <c:pt idx="27">
                <c:v>6.6752773543394817E-2</c:v>
              </c:pt>
              <c:pt idx="28">
                <c:v>3.0671180640939991E-2</c:v>
              </c:pt>
              <c:pt idx="29">
                <c:v>3.8190310973204258E-2</c:v>
              </c:pt>
              <c:pt idx="30">
                <c:v>3.7052527509786486E-2</c:v>
              </c:pt>
              <c:pt idx="31">
                <c:v>3.3583999154652711E-2</c:v>
              </c:pt>
              <c:pt idx="32">
                <c:v>3.5758394451682766E-2</c:v>
              </c:pt>
              <c:pt idx="33">
                <c:v>0.44505714350294429</c:v>
              </c:pt>
              <c:pt idx="34">
                <c:v>6.3149587209430161E-2</c:v>
              </c:pt>
              <c:pt idx="35">
                <c:v>4.6569206040622577E-2</c:v>
              </c:pt>
              <c:pt idx="36">
                <c:v>9.1782097132079965E-2</c:v>
              </c:pt>
              <c:pt idx="37">
                <c:v>-2.705822118811146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CAA9-4D91-A59C-1428E1BE0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836-4C1D-AAE2-58625643A4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836-4C1D-AAE2-58625643A4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756-4BD6-A628-084D3B2168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889</c:v>
              </c:pt>
              <c:pt idx="2">
                <c:v>915</c:v>
              </c:pt>
              <c:pt idx="3">
                <c:v>933</c:v>
              </c:pt>
              <c:pt idx="4">
                <c:v>954</c:v>
              </c:pt>
              <c:pt idx="5">
                <c:v>970</c:v>
              </c:pt>
              <c:pt idx="6">
                <c:v>1005</c:v>
              </c:pt>
              <c:pt idx="7">
                <c:v>1035</c:v>
              </c:pt>
              <c:pt idx="8">
                <c:v>1041</c:v>
              </c:pt>
              <c:pt idx="9">
                <c:v>1057</c:v>
              </c:pt>
              <c:pt idx="10">
                <c:v>1078</c:v>
              </c:pt>
              <c:pt idx="11">
                <c:v>1089</c:v>
              </c:pt>
              <c:pt idx="12">
                <c:v>1146</c:v>
              </c:pt>
              <c:pt idx="13">
                <c:v>991</c:v>
              </c:pt>
              <c:pt idx="14">
                <c:v>1132</c:v>
              </c:pt>
              <c:pt idx="15">
                <c:v>1153</c:v>
              </c:pt>
              <c:pt idx="16">
                <c:v>1177</c:v>
              </c:pt>
              <c:pt idx="17">
                <c:v>1205</c:v>
              </c:pt>
              <c:pt idx="18">
                <c:v>1248</c:v>
              </c:pt>
              <c:pt idx="19">
                <c:v>1267</c:v>
              </c:pt>
              <c:pt idx="20">
                <c:v>1302</c:v>
              </c:pt>
              <c:pt idx="21">
                <c:v>1346</c:v>
              </c:pt>
              <c:pt idx="22">
                <c:v>1366</c:v>
              </c:pt>
              <c:pt idx="23">
                <c:v>1371</c:v>
              </c:pt>
              <c:pt idx="24">
                <c:v>1420</c:v>
              </c:pt>
              <c:pt idx="26">
                <c:v>1423</c:v>
              </c:pt>
              <c:pt idx="27">
                <c:v>1432</c:v>
              </c:pt>
              <c:pt idx="28">
                <c:v>1438</c:v>
              </c:pt>
              <c:pt idx="29">
                <c:v>1485</c:v>
              </c:pt>
              <c:pt idx="30">
                <c:v>1531</c:v>
              </c:pt>
              <c:pt idx="31">
                <c:v>1532</c:v>
              </c:pt>
              <c:pt idx="32">
                <c:v>1555</c:v>
              </c:pt>
              <c:pt idx="33">
                <c:v>1605</c:v>
              </c:pt>
              <c:pt idx="34">
                <c:v>1605</c:v>
              </c:pt>
              <c:pt idx="35">
                <c:v>1656</c:v>
              </c:pt>
              <c:pt idx="36">
                <c:v>1661</c:v>
              </c:pt>
              <c:pt idx="37">
                <c:v>1665</c:v>
              </c:pt>
            </c:numLit>
          </c:val>
          <c:extLst>
            <c:ext xmlns:c16="http://schemas.microsoft.com/office/drawing/2014/chart" uri="{C3380CC4-5D6E-409C-BE32-E72D297353CC}">
              <c16:uniqueId val="{00000001-8756-4BD6-A628-084D3B2168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756-4BD6-A628-084D3B2168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6.487316470191228</c:v>
              </c:pt>
              <c:pt idx="2">
                <c:v>25.368493945355191</c:v>
              </c:pt>
              <c:pt idx="3">
                <c:v>27.617346645230441</c:v>
              </c:pt>
              <c:pt idx="4">
                <c:v>30.918950172955977</c:v>
              </c:pt>
              <c:pt idx="5">
                <c:v>29.720188746391756</c:v>
              </c:pt>
              <c:pt idx="6">
                <c:v>28.813899827860695</c:v>
              </c:pt>
              <c:pt idx="7">
                <c:v>31.320617869565218</c:v>
              </c:pt>
              <c:pt idx="8">
                <c:v>33.324807104707013</c:v>
              </c:pt>
              <c:pt idx="9">
                <c:v>33.847561578051085</c:v>
              </c:pt>
              <c:pt idx="10">
                <c:v>36.967647261595545</c:v>
              </c:pt>
              <c:pt idx="11">
                <c:v>37.27031651147842</c:v>
              </c:pt>
              <c:pt idx="12">
                <c:v>36.024366909249565</c:v>
              </c:pt>
              <c:pt idx="13">
                <c:v>43.733260068617561</c:v>
              </c:pt>
              <c:pt idx="14">
                <c:v>34.452679170494712</c:v>
              </c:pt>
              <c:pt idx="15">
                <c:v>39.959042370338246</c:v>
              </c:pt>
              <c:pt idx="16">
                <c:v>38.967074273576891</c:v>
              </c:pt>
              <c:pt idx="17">
                <c:v>40.414917175103731</c:v>
              </c:pt>
              <c:pt idx="18">
                <c:v>40.837907879807695</c:v>
              </c:pt>
              <c:pt idx="19">
                <c:v>40.182774347505365</c:v>
              </c:pt>
              <c:pt idx="20">
                <c:v>38.792285745007682</c:v>
              </c:pt>
              <c:pt idx="21">
                <c:v>39.76194421090517</c:v>
              </c:pt>
              <c:pt idx="22">
                <c:v>38.667750295690453</c:v>
              </c:pt>
              <c:pt idx="23">
                <c:v>40.666105989211133</c:v>
              </c:pt>
              <c:pt idx="24">
                <c:v>39.206034189879219</c:v>
              </c:pt>
              <c:pt idx="26">
                <c:v>38.526196415319752</c:v>
              </c:pt>
              <c:pt idx="27">
                <c:v>32.415869819039109</c:v>
              </c:pt>
              <c:pt idx="28">
                <c:v>36.393105732267038</c:v>
              </c:pt>
              <c:pt idx="29">
                <c:v>34.404177865319866</c:v>
              </c:pt>
              <c:pt idx="30">
                <c:v>35.735898639451335</c:v>
              </c:pt>
              <c:pt idx="31">
                <c:v>34.773611028720623</c:v>
              </c:pt>
              <c:pt idx="32">
                <c:v>33.027806109324757</c:v>
              </c:pt>
              <c:pt idx="33">
                <c:v>34.84186300062305</c:v>
              </c:pt>
              <c:pt idx="34">
                <c:v>36.526438760747666</c:v>
              </c:pt>
              <c:pt idx="35">
                <c:v>35.384571977657004</c:v>
              </c:pt>
              <c:pt idx="36">
                <c:v>35.19319151776039</c:v>
              </c:pt>
              <c:pt idx="37">
                <c:v>35.3175988138138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8756-4BD6-A628-084D3B2168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6A66-412E-9CF7-2E3C09945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66-412E-9CF7-2E3C099453BB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66-412E-9CF7-2E3C099453BB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66-412E-9CF7-2E3C09945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6A66-412E-9CF7-2E3C09945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1E80-40F5-96E8-AC00681B99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E80-40F5-96E8-AC00681B99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FFD-46E7-9800-5280168FF70B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FFD-46E7-9800-5280168FF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3</c:v>
              </c:pt>
              <c:pt idx="14" formatCode="#,##0_);\(#,##0\);\-\ ">
                <c:v>2</c:v>
              </c:pt>
              <c:pt idx="15" formatCode="#,##0_);\(#,##0\);\-\ ">
                <c:v>3</c:v>
              </c:pt>
              <c:pt idx="16" formatCode="#,##0_);\(#,##0\);\-\ ">
                <c:v>3</c:v>
              </c:pt>
              <c:pt idx="17" formatCode="#,##0_);\(#,##0\);\-\ ">
                <c:v>3</c:v>
              </c:pt>
              <c:pt idx="18" formatCode="#,##0_);\(#,##0\);\-\ ">
                <c:v>5</c:v>
              </c:pt>
              <c:pt idx="19" formatCode="#,##0_);\(#,##0\);\-\ ">
                <c:v>2</c:v>
              </c:pt>
              <c:pt idx="20" formatCode="#,##0_);\(#,##0\);\-\ ">
                <c:v>8</c:v>
              </c:pt>
              <c:pt idx="21" formatCode="#,##0_);\(#,##0\);\-\ ">
                <c:v>4</c:v>
              </c:pt>
              <c:pt idx="22" formatCode="#,##0_);\(#,##0\);\-\ ">
                <c:v>7</c:v>
              </c:pt>
              <c:pt idx="23" formatCode="#,##0_);\(#,##0\);\-\ ">
                <c:v>0</c:v>
              </c:pt>
              <c:pt idx="25" formatCode="#,##0_);\(#,##0\);\-\ ">
                <c:v>0</c:v>
              </c:pt>
              <c:pt idx="26" formatCode="#,##0_);\(#,##0\);\-\ ">
                <c:v>6</c:v>
              </c:pt>
              <c:pt idx="27" formatCode="#,##0_);\(#,##0\);\-\ ">
                <c:v>2</c:v>
              </c:pt>
              <c:pt idx="28" formatCode="#,##0_);\(#,##0\);\-\ ">
                <c:v>6</c:v>
              </c:pt>
              <c:pt idx="29" formatCode="#,##0_);\(#,##0\);\-\ ">
                <c:v>0</c:v>
              </c:pt>
              <c:pt idx="30" formatCode="#,##0_);\(#,##0\);\-\ ">
                <c:v>1</c:v>
              </c:pt>
              <c:pt idx="31" formatCode="#,##0_);\(#,##0\);\-\ ">
                <c:v>2</c:v>
              </c:pt>
              <c:pt idx="32" formatCode="#,##0_);\(#,##0\);\-\ ">
                <c:v>1</c:v>
              </c:pt>
              <c:pt idx="33" formatCode="#,##0_);\(#,##0\);\-\ ">
                <c:v>0</c:v>
              </c:pt>
              <c:pt idx="34" formatCode="#,##0_);\(#,##0\);\-\ ">
                <c:v>0</c:v>
              </c:pt>
              <c:pt idx="35" formatCode="#,##0_);\(#,##0\);\-\ ">
                <c:v>0</c:v>
              </c:pt>
              <c:pt idx="36" formatCode="#,##0_);\(#,##0\);\-\ 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89D-4597-8806-2068DE3F8EB0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0</c:v>
              </c:pt>
              <c:pt idx="14" formatCode="#,##0_);\(#,##0\);\-\ ">
                <c:v>4</c:v>
              </c:pt>
              <c:pt idx="15" formatCode="#,##0_);\(#,##0\);\-\ ">
                <c:v>4</c:v>
              </c:pt>
              <c:pt idx="16" formatCode="#,##0_);\(#,##0\);\-\ ">
                <c:v>4</c:v>
              </c:pt>
              <c:pt idx="17" formatCode="#,##0_);\(#,##0\);\-\ ">
                <c:v>0</c:v>
              </c:pt>
              <c:pt idx="18" formatCode="#,##0_);\(#,##0\);\-\ ">
                <c:v>4</c:v>
              </c:pt>
              <c:pt idx="19" formatCode="#,##0_);\(#,##0\);\-\ ">
                <c:v>3</c:v>
              </c:pt>
              <c:pt idx="20" formatCode="#,##0_);\(#,##0\);\-\ ">
                <c:v>1</c:v>
              </c:pt>
              <c:pt idx="21" formatCode="#,##0_);\(#,##0\);\-\ ">
                <c:v>4</c:v>
              </c:pt>
              <c:pt idx="22" formatCode="#,##0_);\(#,##0\);\-\ ">
                <c:v>2</c:v>
              </c:pt>
              <c:pt idx="23" formatCode="#,##0_);\(#,##0\);\-\ ">
                <c:v>4</c:v>
              </c:pt>
              <c:pt idx="25" formatCode="#,##0_);\(#,##0\);\-\ ">
                <c:v>3</c:v>
              </c:pt>
              <c:pt idx="26" formatCode="#,##0_);\(#,##0\);\-\ ">
                <c:v>0</c:v>
              </c:pt>
              <c:pt idx="27" formatCode="#,##0_);\(#,##0\);\-\ ">
                <c:v>0</c:v>
              </c:pt>
              <c:pt idx="28" formatCode="#,##0_);\(#,##0\);\-\ ">
                <c:v>6</c:v>
              </c:pt>
              <c:pt idx="29" formatCode="#,##0_);\(#,##0\);\-\ ">
                <c:v>1</c:v>
              </c:pt>
              <c:pt idx="30" formatCode="#,##0_);\(#,##0\);\-\ ">
                <c:v>0</c:v>
              </c:pt>
              <c:pt idx="31" formatCode="#,##0_);\(#,##0\);\-\ ">
                <c:v>3</c:v>
              </c:pt>
              <c:pt idx="32" formatCode="#,##0_);\(#,##0\);\-\ ">
                <c:v>0</c:v>
              </c:pt>
              <c:pt idx="33" formatCode="#,##0_);\(#,##0\);\-\ ">
                <c:v>5</c:v>
              </c:pt>
              <c:pt idx="34" formatCode="#,##0_);\(#,##0\);\-\ ">
                <c:v>0</c:v>
              </c:pt>
              <c:pt idx="35" formatCode="#,##0_);\(#,##0\);\-\ ">
                <c:v>1</c:v>
              </c:pt>
              <c:pt idx="36" formatCode="#,##0_);\(#,##0\);\-\ 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F89D-4597-8806-2068DE3F8E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9D-4597-8806-2068DE3F8EB0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89D-4597-8806-2068DE3F8EB0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9D-4597-8806-2068DE3F8E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95</c:v>
              </c:pt>
              <c:pt idx="1">
                <c:v>96</c:v>
              </c:pt>
              <c:pt idx="2">
                <c:v>96</c:v>
              </c:pt>
              <c:pt idx="3">
                <c:v>100</c:v>
              </c:pt>
              <c:pt idx="4">
                <c:v>99</c:v>
              </c:pt>
              <c:pt idx="5">
                <c:v>102</c:v>
              </c:pt>
              <c:pt idx="6">
                <c:v>99</c:v>
              </c:pt>
              <c:pt idx="7">
                <c:v>101</c:v>
              </c:pt>
              <c:pt idx="8">
                <c:v>104</c:v>
              </c:pt>
              <c:pt idx="9">
                <c:v>104</c:v>
              </c:pt>
              <c:pt idx="10">
                <c:v>111</c:v>
              </c:pt>
              <c:pt idx="11">
                <c:v>110</c:v>
              </c:pt>
              <c:pt idx="12" formatCode="#,##0_);\(#,##0\);\-\ ">
                <c:v>110</c:v>
              </c:pt>
              <c:pt idx="13" formatCode="#,##0_);\(#,##0\);\-\ ">
                <c:v>113</c:v>
              </c:pt>
              <c:pt idx="14" formatCode="#,##0_);\(#,##0\);\-\ ">
                <c:v>111</c:v>
              </c:pt>
              <c:pt idx="15" formatCode="#,##0_);\(#,##0\);\-\ ">
                <c:v>110</c:v>
              </c:pt>
              <c:pt idx="16" formatCode="#,##0_);\(#,##0\);\-\ ">
                <c:v>109</c:v>
              </c:pt>
              <c:pt idx="17" formatCode="#,##0_);\(#,##0\);\-\ ">
                <c:v>112</c:v>
              </c:pt>
              <c:pt idx="18" formatCode="#,##0_);\(#,##0\);\-\ ">
                <c:v>113</c:v>
              </c:pt>
              <c:pt idx="19" formatCode="#,##0_);\(#,##0\);\-\ ">
                <c:v>112</c:v>
              </c:pt>
              <c:pt idx="20" formatCode="#,##0_);\(#,##0\);\-\ ">
                <c:v>119</c:v>
              </c:pt>
              <c:pt idx="21" formatCode="#,##0_);\(#,##0\);\-\ ">
                <c:v>119</c:v>
              </c:pt>
              <c:pt idx="22" formatCode="#,##0_);\(#,##0\);\-\ ">
                <c:v>124</c:v>
              </c:pt>
              <c:pt idx="23" formatCode="#,##0_);\(#,##0\);\-\ ">
                <c:v>120</c:v>
              </c:pt>
              <c:pt idx="25" formatCode="#,##0_);\(#,##0\);\-\ ">
                <c:v>117</c:v>
              </c:pt>
              <c:pt idx="26" formatCode="#,##0_);\(#,##0\);\-\ ">
                <c:v>123</c:v>
              </c:pt>
              <c:pt idx="27" formatCode="#,##0_);\(#,##0\);\-\ ">
                <c:v>125</c:v>
              </c:pt>
              <c:pt idx="28" formatCode="#,##0_);\(#,##0\);\-\ ">
                <c:v>125</c:v>
              </c:pt>
              <c:pt idx="29" formatCode="#,##0_);\(#,##0\);\-\ ">
                <c:v>124</c:v>
              </c:pt>
              <c:pt idx="30" formatCode="#,##0_);\(#,##0\);\-\ ">
                <c:v>125</c:v>
              </c:pt>
              <c:pt idx="31" formatCode="#,##0_);\(#,##0\);\-\ ">
                <c:v>124</c:v>
              </c:pt>
              <c:pt idx="32" formatCode="#,##0_);\(#,##0\);\-\ ">
                <c:v>125</c:v>
              </c:pt>
              <c:pt idx="33" formatCode="#,##0_);\(#,##0\);\-\ ">
                <c:v>120</c:v>
              </c:pt>
              <c:pt idx="34" formatCode="#,##0_);\(#,##0\);\-\ ">
                <c:v>120</c:v>
              </c:pt>
              <c:pt idx="35" formatCode="#,##0_);\(#,##0\);\-\ ">
                <c:v>119</c:v>
              </c:pt>
              <c:pt idx="36" formatCode="#,##0_);\(#,##0\);\-\ ">
                <c:v>1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F89D-4597-8806-2068DE3F8E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256.07969017307579</c:v>
              </c:pt>
              <c:pt idx="1">
                <c:v>158.10485832472477</c:v>
              </c:pt>
              <c:pt idx="2">
                <c:v>213.38445180557952</c:v>
              </c:pt>
              <c:pt idx="3">
                <c:v>119.29126323</c:v>
              </c:pt>
              <c:pt idx="4">
                <c:v>126.25686800754937</c:v>
              </c:pt>
              <c:pt idx="5">
                <c:v>173.51154584403889</c:v>
              </c:pt>
              <c:pt idx="6">
                <c:v>171.90713686537043</c:v>
              </c:pt>
              <c:pt idx="7">
                <c:v>129.26449534614375</c:v>
              </c:pt>
              <c:pt idx="8">
                <c:v>506.0874022651638</c:v>
              </c:pt>
              <c:pt idx="9">
                <c:v>120.53515830769233</c:v>
              </c:pt>
              <c:pt idx="10">
                <c:v>110.91414109009008</c:v>
              </c:pt>
              <c:pt idx="11">
                <c:v>175.34315156363607</c:v>
              </c:pt>
              <c:pt idx="12">
                <c:v>288.73799677272723</c:v>
              </c:pt>
              <c:pt idx="13">
                <c:v>124.30581635398231</c:v>
              </c:pt>
              <c:pt idx="14">
                <c:v>210.46463678378382</c:v>
              </c:pt>
              <c:pt idx="15">
                <c:v>120.23890519090907</c:v>
              </c:pt>
              <c:pt idx="16">
                <c:v>121.51591834862387</c:v>
              </c:pt>
              <c:pt idx="17">
                <c:v>140.08934841071428</c:v>
              </c:pt>
              <c:pt idx="18">
                <c:v>197.2067135840708</c:v>
              </c:pt>
              <c:pt idx="19">
                <c:v>78.72491354464286</c:v>
              </c:pt>
              <c:pt idx="20">
                <c:v>400.99177031092432</c:v>
              </c:pt>
              <c:pt idx="21">
                <c:v>108.61618096638657</c:v>
              </c:pt>
              <c:pt idx="22">
                <c:v>91.830094892741926</c:v>
              </c:pt>
              <c:pt idx="23">
                <c:v>189.03810014416646</c:v>
              </c:pt>
              <c:pt idx="25">
                <c:v>302.8159628974359</c:v>
              </c:pt>
              <c:pt idx="26">
                <c:v>79.314258040650415</c:v>
              </c:pt>
              <c:pt idx="27">
                <c:v>193.41577827200001</c:v>
              </c:pt>
              <c:pt idx="28">
                <c:v>140.28418961599999</c:v>
              </c:pt>
              <c:pt idx="29">
                <c:v>105.81689616935485</c:v>
              </c:pt>
              <c:pt idx="30">
                <c:v>141.18065803199994</c:v>
              </c:pt>
              <c:pt idx="31">
                <c:v>185.56025804032262</c:v>
              </c:pt>
              <c:pt idx="32">
                <c:v>71.713527967999994</c:v>
              </c:pt>
              <c:pt idx="33">
                <c:v>134.67187312499999</c:v>
              </c:pt>
              <c:pt idx="34">
                <c:v>103.30442138333335</c:v>
              </c:pt>
              <c:pt idx="35">
                <c:v>100.47693088235292</c:v>
              </c:pt>
              <c:pt idx="36">
                <c:v>130.955878375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00A-45AB-9F84-BE323239CC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2.3764220185008549E-2</c:v>
              </c:pt>
              <c:pt idx="1">
                <c:v>6.5466158416214795E-2</c:v>
              </c:pt>
              <c:pt idx="2">
                <c:v>6.9819515898769127E-2</c:v>
              </c:pt>
              <c:pt idx="3">
                <c:v>8.9243432415269414E-2</c:v>
              </c:pt>
              <c:pt idx="4">
                <c:v>6.7514357748168857E-2</c:v>
              </c:pt>
              <c:pt idx="5">
                <c:v>6.8549964923017556E-2</c:v>
              </c:pt>
              <c:pt idx="6">
                <c:v>5.8310506408702771E-2</c:v>
              </c:pt>
              <c:pt idx="7">
                <c:v>5.4439938998993888E-2</c:v>
              </c:pt>
              <c:pt idx="8">
                <c:v>2.0316443482963582E-2</c:v>
              </c:pt>
              <c:pt idx="9">
                <c:v>6.2561326042455012E-2</c:v>
              </c:pt>
              <c:pt idx="10">
                <c:v>4.810049457763018E-2</c:v>
              </c:pt>
              <c:pt idx="11">
                <c:v>0.110752134753281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781-419D-A536-25CEB5F9496E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781-419D-A536-25CEB5F9496E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781-419D-A536-25CEB5F949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5"/>
              <c:pt idx="0">
                <c:v>2.3764220185008549E-2</c:v>
              </c:pt>
              <c:pt idx="1">
                <c:v>6.5466158416214795E-2</c:v>
              </c:pt>
              <c:pt idx="2">
                <c:v>6.9819515898769127E-2</c:v>
              </c:pt>
              <c:pt idx="3">
                <c:v>8.9243432415269414E-2</c:v>
              </c:pt>
              <c:pt idx="4">
                <c:v>6.7514357748168857E-2</c:v>
              </c:pt>
              <c:pt idx="5">
                <c:v>6.8549964923017556E-2</c:v>
              </c:pt>
              <c:pt idx="6">
                <c:v>5.8310506408702771E-2</c:v>
              </c:pt>
              <c:pt idx="7">
                <c:v>5.4439938998993888E-2</c:v>
              </c:pt>
              <c:pt idx="8">
                <c:v>2.0316443482963582E-2</c:v>
              </c:pt>
              <c:pt idx="9">
                <c:v>6.2561326042455012E-2</c:v>
              </c:pt>
              <c:pt idx="10">
                <c:v>4.810049457763018E-2</c:v>
              </c:pt>
              <c:pt idx="11">
                <c:v>0.11075213475328155</c:v>
              </c:pt>
              <c:pt idx="12">
                <c:v>5.5126878025667694E-2</c:v>
              </c:pt>
              <c:pt idx="13">
                <c:v>2.879933226969628E-2</c:v>
              </c:pt>
              <c:pt idx="14">
                <c:v>4.5317545505188989E-2</c:v>
              </c:pt>
              <c:pt idx="15">
                <c:v>4.6625373310123154E-2</c:v>
              </c:pt>
              <c:pt idx="16">
                <c:v>5.1612659629137352E-2</c:v>
              </c:pt>
              <c:pt idx="17">
                <c:v>3.8785950655156977E-2</c:v>
              </c:pt>
              <c:pt idx="18">
                <c:v>2.4663824822311855E-2</c:v>
              </c:pt>
              <c:pt idx="19">
                <c:v>6.810693398155003E-2</c:v>
              </c:pt>
              <c:pt idx="20">
                <c:v>3.090918827740681E-2</c:v>
              </c:pt>
              <c:pt idx="21">
                <c:v>3.2797510964423453E-2</c:v>
              </c:pt>
              <c:pt idx="22">
                <c:v>6.6426858859083907E-2</c:v>
              </c:pt>
              <c:pt idx="23">
                <c:v>3.2349784412969818E-2</c:v>
              </c:pt>
              <c:pt idx="24">
                <c:v>-0.104664962825464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781-419D-A536-25CEB5F94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3E2-4E4D-B284-F16C06BA04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</c:v>
              </c:pt>
              <c:pt idx="24">
                <c:v>1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23E2-4E4D-B284-F16C06BA0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E2-4E4D-B284-F16C06BA04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6.659980000000001</c:v>
              </c:pt>
              <c:pt idx="24">
                <c:v>16.20844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3E2-4E4D-B284-F16C06BA0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2</c:v>
              </c:pt>
              <c:pt idx="2">
                <c:v>38</c:v>
              </c:pt>
              <c:pt idx="3">
                <c:v>39</c:v>
              </c:pt>
              <c:pt idx="4">
                <c:v>38</c:v>
              </c:pt>
              <c:pt idx="5">
                <c:v>42</c:v>
              </c:pt>
              <c:pt idx="6">
                <c:v>46</c:v>
              </c:pt>
              <c:pt idx="7">
                <c:v>51</c:v>
              </c:pt>
              <c:pt idx="8">
                <c:v>48</c:v>
              </c:pt>
              <c:pt idx="9">
                <c:v>49</c:v>
              </c:pt>
              <c:pt idx="10">
                <c:v>46</c:v>
              </c:pt>
              <c:pt idx="11">
                <c:v>49</c:v>
              </c:pt>
              <c:pt idx="12">
                <c:v>50</c:v>
              </c:pt>
              <c:pt idx="13">
                <c:v>58</c:v>
              </c:pt>
              <c:pt idx="14">
                <c:v>48</c:v>
              </c:pt>
              <c:pt idx="15">
                <c:v>56</c:v>
              </c:pt>
              <c:pt idx="16">
                <c:v>58</c:v>
              </c:pt>
              <c:pt idx="17">
                <c:v>47</c:v>
              </c:pt>
              <c:pt idx="18">
                <c:v>53</c:v>
              </c:pt>
              <c:pt idx="19">
                <c:v>54</c:v>
              </c:pt>
              <c:pt idx="20">
                <c:v>49</c:v>
              </c:pt>
              <c:pt idx="21">
                <c:v>51</c:v>
              </c:pt>
              <c:pt idx="22">
                <c:v>54</c:v>
              </c:pt>
              <c:pt idx="23">
                <c:v>51</c:v>
              </c:pt>
              <c:pt idx="24">
                <c:v>54</c:v>
              </c:pt>
              <c:pt idx="26">
                <c:v>56</c:v>
              </c:pt>
              <c:pt idx="27">
                <c:v>47</c:v>
              </c:pt>
              <c:pt idx="28">
                <c:v>47</c:v>
              </c:pt>
              <c:pt idx="29">
                <c:v>50</c:v>
              </c:pt>
              <c:pt idx="30">
                <c:v>47</c:v>
              </c:pt>
              <c:pt idx="31">
                <c:v>48</c:v>
              </c:pt>
              <c:pt idx="32">
                <c:v>44</c:v>
              </c:pt>
              <c:pt idx="33">
                <c:v>40</c:v>
              </c:pt>
              <c:pt idx="34">
                <c:v>42</c:v>
              </c:pt>
              <c:pt idx="35">
                <c:v>43</c:v>
              </c:pt>
              <c:pt idx="36">
                <c:v>41</c:v>
              </c:pt>
              <c:pt idx="37">
                <c:v>41</c:v>
              </c:pt>
            </c:numLit>
          </c:val>
          <c:extLst>
            <c:ext xmlns:c16="http://schemas.microsoft.com/office/drawing/2014/chart" uri="{C3380CC4-5D6E-409C-BE32-E72D297353CC}">
              <c16:uniqueId val="{00000000-C692-4BDA-B8AB-A733787ED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12.78305673460352</c:v>
              </c:pt>
              <c:pt idx="2">
                <c:v>62.757088949346468</c:v>
              </c:pt>
              <c:pt idx="3">
                <c:v>77.596402368075061</c:v>
              </c:pt>
              <c:pt idx="4">
                <c:v>73.978026371762468</c:v>
              </c:pt>
              <c:pt idx="5">
                <c:v>63.160738513861396</c:v>
              </c:pt>
              <c:pt idx="6">
                <c:v>81.094612039513336</c:v>
              </c:pt>
              <c:pt idx="7">
                <c:v>60.745331028740431</c:v>
              </c:pt>
              <c:pt idx="8">
                <c:v>65.444604748824005</c:v>
              </c:pt>
              <c:pt idx="9">
                <c:v>79.553107709463745</c:v>
              </c:pt>
              <c:pt idx="10">
                <c:v>64.935732399437569</c:v>
              </c:pt>
              <c:pt idx="11">
                <c:v>62.023769004125057</c:v>
              </c:pt>
              <c:pt idx="12">
                <c:v>73.052897411405738</c:v>
              </c:pt>
              <c:pt idx="13">
                <c:v>327.55194688153034</c:v>
              </c:pt>
              <c:pt idx="14">
                <c:v>57.345066443868944</c:v>
              </c:pt>
              <c:pt idx="15">
                <c:v>52.14370984979017</c:v>
              </c:pt>
              <c:pt idx="16">
                <c:v>38.676855911660603</c:v>
              </c:pt>
              <c:pt idx="17">
                <c:v>34.690080565444866</c:v>
              </c:pt>
              <c:pt idx="18">
                <c:v>30.489265088062112</c:v>
              </c:pt>
              <c:pt idx="19">
                <c:v>38.508951532957333</c:v>
              </c:pt>
              <c:pt idx="20">
                <c:v>33.511730441629616</c:v>
              </c:pt>
              <c:pt idx="21">
                <c:v>40.305476378572891</c:v>
              </c:pt>
              <c:pt idx="22">
                <c:v>35.8253460847463</c:v>
              </c:pt>
              <c:pt idx="23">
                <c:v>37.799810400642819</c:v>
              </c:pt>
              <c:pt idx="24">
                <c:v>116.36938491733018</c:v>
              </c:pt>
              <c:pt idx="26">
                <c:v>333.91883133408135</c:v>
              </c:pt>
              <c:pt idx="27">
                <c:v>47.688557483719784</c:v>
              </c:pt>
              <c:pt idx="28">
                <c:v>59.608023163018387</c:v>
              </c:pt>
              <c:pt idx="29">
                <c:v>52.436145341745394</c:v>
              </c:pt>
              <c:pt idx="30">
                <c:v>48.152251065299851</c:v>
              </c:pt>
              <c:pt idx="31">
                <c:v>56.733689729721199</c:v>
              </c:pt>
              <c:pt idx="32">
                <c:v>41.433357246392163</c:v>
              </c:pt>
              <c:pt idx="33">
                <c:v>12.811374284002962</c:v>
              </c:pt>
              <c:pt idx="34">
                <c:v>21.771768957008963</c:v>
              </c:pt>
              <c:pt idx="35">
                <c:v>14.271593325581394</c:v>
              </c:pt>
              <c:pt idx="36">
                <c:v>24.981553414634146</c:v>
              </c:pt>
              <c:pt idx="37">
                <c:v>38.246489089724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692-4BDA-B8AB-A733787ED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871-466C-A79E-D6AE92BE8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871-466C-A79E-D6AE92BE8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1B6-46F3-A94C-EA8520012A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1B6-46F3-A94C-EA8520012A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212:$D$212</c:f>
              <c:strCache>
                <c:ptCount val="2"/>
                <c:pt idx="0">
                  <c:v>China Cloud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212:$AP$212</c:f>
              <c:numCache>
                <c:formatCode>#,##0_);\(#,##0\);\-\ </c:formatCode>
                <c:ptCount val="38"/>
                <c:pt idx="1">
                  <c:v>9</c:v>
                </c:pt>
                <c:pt idx="2">
                  <c:v>11</c:v>
                </c:pt>
                <c:pt idx="3">
                  <c:v>16</c:v>
                </c:pt>
                <c:pt idx="4">
                  <c:v>15</c:v>
                </c:pt>
                <c:pt idx="5">
                  <c:v>17</c:v>
                </c:pt>
                <c:pt idx="6">
                  <c:v>21</c:v>
                </c:pt>
                <c:pt idx="7">
                  <c:v>20</c:v>
                </c:pt>
                <c:pt idx="8">
                  <c:v>26</c:v>
                </c:pt>
                <c:pt idx="9">
                  <c:v>15</c:v>
                </c:pt>
                <c:pt idx="10">
                  <c:v>30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0</c:v>
                </c:pt>
                <c:pt idx="15">
                  <c:v>29</c:v>
                </c:pt>
                <c:pt idx="16">
                  <c:v>26</c:v>
                </c:pt>
                <c:pt idx="17">
                  <c:v>30</c:v>
                </c:pt>
                <c:pt idx="18">
                  <c:v>37</c:v>
                </c:pt>
                <c:pt idx="19">
                  <c:v>27</c:v>
                </c:pt>
                <c:pt idx="20">
                  <c:v>40</c:v>
                </c:pt>
                <c:pt idx="21">
                  <c:v>29</c:v>
                </c:pt>
                <c:pt idx="22">
                  <c:v>30</c:v>
                </c:pt>
                <c:pt idx="23">
                  <c:v>32</c:v>
                </c:pt>
                <c:pt idx="24">
                  <c:v>31</c:v>
                </c:pt>
                <c:pt idx="26">
                  <c:v>29</c:v>
                </c:pt>
                <c:pt idx="27">
                  <c:v>29</c:v>
                </c:pt>
                <c:pt idx="28">
                  <c:v>29</c:v>
                </c:pt>
                <c:pt idx="29">
                  <c:v>30</c:v>
                </c:pt>
                <c:pt idx="30">
                  <c:v>33</c:v>
                </c:pt>
                <c:pt idx="31">
                  <c:v>33</c:v>
                </c:pt>
                <c:pt idx="32">
                  <c:v>36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39</c:v>
                </c:pt>
                <c:pt idx="37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DA-4E30-ADDC-DA0E0ED90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213:$D$213</c:f>
              <c:strCache>
                <c:ptCount val="2"/>
                <c:pt idx="0">
                  <c:v>China Cloud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7.5350653927317122E-3"/>
                  <c:y val="-5.02254532507867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BDA-4E30-ADDC-DA0E0ED90426}"/>
                </c:ext>
              </c:extLst>
            </c:dLbl>
            <c:dLbl>
              <c:idx val="19"/>
              <c:layout>
                <c:manualLayout>
                  <c:x val="-6.9997158853795632E-3"/>
                  <c:y val="-5.77867030956173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BDA-4E30-ADDC-DA0E0ED904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213:$AP$213</c:f>
              <c:numCache>
                <c:formatCode>#,##0_);\(#,##0\);\-\ </c:formatCode>
                <c:ptCount val="38"/>
                <c:pt idx="1">
                  <c:v>20.461200555555553</c:v>
                </c:pt>
                <c:pt idx="2">
                  <c:v>15.411338363636363</c:v>
                </c:pt>
                <c:pt idx="3">
                  <c:v>16.25987125</c:v>
                </c:pt>
                <c:pt idx="4">
                  <c:v>10.901811799999999</c:v>
                </c:pt>
                <c:pt idx="5">
                  <c:v>9.9335162941176467</c:v>
                </c:pt>
                <c:pt idx="6">
                  <c:v>11.243151761904763</c:v>
                </c:pt>
                <c:pt idx="7">
                  <c:v>8.3524718500000006</c:v>
                </c:pt>
                <c:pt idx="8">
                  <c:v>6.7636392692307696</c:v>
                </c:pt>
                <c:pt idx="9">
                  <c:v>11.116934266666668</c:v>
                </c:pt>
                <c:pt idx="10">
                  <c:v>28.807665833333331</c:v>
                </c:pt>
                <c:pt idx="11">
                  <c:v>48.640829137931036</c:v>
                </c:pt>
                <c:pt idx="12">
                  <c:v>37.165284766666666</c:v>
                </c:pt>
                <c:pt idx="13">
                  <c:v>34.705627258064517</c:v>
                </c:pt>
                <c:pt idx="14">
                  <c:v>32.991314800000005</c:v>
                </c:pt>
                <c:pt idx="15">
                  <c:v>37.763606689655177</c:v>
                </c:pt>
                <c:pt idx="16">
                  <c:v>37.865857499999997</c:v>
                </c:pt>
                <c:pt idx="17">
                  <c:v>37.523058133333329</c:v>
                </c:pt>
                <c:pt idx="18">
                  <c:v>55.991971675675678</c:v>
                </c:pt>
                <c:pt idx="19">
                  <c:v>44.001114148148147</c:v>
                </c:pt>
                <c:pt idx="20">
                  <c:v>24.681675375000001</c:v>
                </c:pt>
                <c:pt idx="21">
                  <c:v>40.751035344827585</c:v>
                </c:pt>
                <c:pt idx="22">
                  <c:v>45.456575666666666</c:v>
                </c:pt>
                <c:pt idx="23">
                  <c:v>32.147912406250001</c:v>
                </c:pt>
                <c:pt idx="24">
                  <c:v>41.81909148387097</c:v>
                </c:pt>
                <c:pt idx="26">
                  <c:v>28.363858172413792</c:v>
                </c:pt>
                <c:pt idx="27">
                  <c:v>29.863538275862069</c:v>
                </c:pt>
                <c:pt idx="28">
                  <c:v>24.628042724137934</c:v>
                </c:pt>
                <c:pt idx="29">
                  <c:v>24.278922599999998</c:v>
                </c:pt>
                <c:pt idx="30">
                  <c:v>22.554107272727272</c:v>
                </c:pt>
                <c:pt idx="31">
                  <c:v>20.887768212121212</c:v>
                </c:pt>
                <c:pt idx="32">
                  <c:v>19.280769138888889</c:v>
                </c:pt>
                <c:pt idx="33">
                  <c:v>20.945165421052632</c:v>
                </c:pt>
                <c:pt idx="34">
                  <c:v>21.286926435897435</c:v>
                </c:pt>
                <c:pt idx="35">
                  <c:v>21.102190749999998</c:v>
                </c:pt>
                <c:pt idx="36">
                  <c:v>18.708679897435896</c:v>
                </c:pt>
                <c:pt idx="37">
                  <c:v>5.184709210526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DA-4E30-ADDC-DA0E0ED90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</c:v>
              </c:pt>
              <c:pt idx="2">
                <c:v>4</c:v>
              </c:pt>
              <c:pt idx="3">
                <c:v>7</c:v>
              </c:pt>
              <c:pt idx="4">
                <c:v>4</c:v>
              </c:pt>
              <c:pt idx="5">
                <c:v>5</c:v>
              </c:pt>
              <c:pt idx="6">
                <c:v>10</c:v>
              </c:pt>
              <c:pt idx="7">
                <c:v>12</c:v>
              </c:pt>
              <c:pt idx="8">
                <c:v>13</c:v>
              </c:pt>
              <c:pt idx="9">
                <c:v>10</c:v>
              </c:pt>
              <c:pt idx="10">
                <c:v>11</c:v>
              </c:pt>
              <c:pt idx="11">
                <c:v>3</c:v>
              </c:pt>
              <c:pt idx="12">
                <c:v>14</c:v>
              </c:pt>
              <c:pt idx="13">
                <c:v>13</c:v>
              </c:pt>
              <c:pt idx="14">
                <c:v>16</c:v>
              </c:pt>
              <c:pt idx="15">
                <c:v>16</c:v>
              </c:pt>
              <c:pt idx="16">
                <c:v>17</c:v>
              </c:pt>
              <c:pt idx="17">
                <c:v>26</c:v>
              </c:pt>
              <c:pt idx="18">
                <c:v>31</c:v>
              </c:pt>
              <c:pt idx="19">
                <c:v>29</c:v>
              </c:pt>
              <c:pt idx="20">
                <c:v>33</c:v>
              </c:pt>
              <c:pt idx="21">
                <c:v>25</c:v>
              </c:pt>
              <c:pt idx="22">
                <c:v>38</c:v>
              </c:pt>
              <c:pt idx="23">
                <c:v>37</c:v>
              </c:pt>
              <c:pt idx="24">
                <c:v>43</c:v>
              </c:pt>
              <c:pt idx="26">
                <c:v>42</c:v>
              </c:pt>
              <c:pt idx="27">
                <c:v>46</c:v>
              </c:pt>
              <c:pt idx="28">
                <c:v>47</c:v>
              </c:pt>
              <c:pt idx="29">
                <c:v>43</c:v>
              </c:pt>
              <c:pt idx="30">
                <c:v>52</c:v>
              </c:pt>
              <c:pt idx="31">
                <c:v>44</c:v>
              </c:pt>
              <c:pt idx="32">
                <c:v>62</c:v>
              </c:pt>
              <c:pt idx="33">
                <c:v>64</c:v>
              </c:pt>
              <c:pt idx="34">
                <c:v>68</c:v>
              </c:pt>
              <c:pt idx="35">
                <c:v>67</c:v>
              </c:pt>
              <c:pt idx="36">
                <c:v>71</c:v>
              </c:pt>
              <c:pt idx="37">
                <c:v>80</c:v>
              </c:pt>
            </c:numLit>
          </c:val>
          <c:extLst>
            <c:ext xmlns:c16="http://schemas.microsoft.com/office/drawing/2014/chart" uri="{C3380CC4-5D6E-409C-BE32-E72D297353CC}">
              <c16:uniqueId val="{00000000-227D-4C39-B063-89E2B7FCE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59133000000000002</c:v>
              </c:pt>
              <c:pt idx="2">
                <c:v>0.29740224999999998</c:v>
              </c:pt>
              <c:pt idx="3">
                <c:v>0.14289400000000002</c:v>
              </c:pt>
              <c:pt idx="4">
                <c:v>0.40019250000000001</c:v>
              </c:pt>
              <c:pt idx="5">
                <c:v>7.0656446000000006</c:v>
              </c:pt>
              <c:pt idx="6">
                <c:v>0.67599629999999999</c:v>
              </c:pt>
              <c:pt idx="7">
                <c:v>2.10087475</c:v>
              </c:pt>
              <c:pt idx="8">
                <c:v>1.8901786153846154</c:v>
              </c:pt>
              <c:pt idx="9">
                <c:v>1.9898267000000001</c:v>
              </c:pt>
              <c:pt idx="10">
                <c:v>1.2581048181818182</c:v>
              </c:pt>
              <c:pt idx="11">
                <c:v>1.1195326666666667</c:v>
              </c:pt>
              <c:pt idx="12">
                <c:v>12.616592714285714</c:v>
              </c:pt>
              <c:pt idx="13">
                <c:v>1.8995780000000002</c:v>
              </c:pt>
              <c:pt idx="14">
                <c:v>34.86589275</c:v>
              </c:pt>
              <c:pt idx="15">
                <c:v>4.6276264375</c:v>
              </c:pt>
              <c:pt idx="16">
                <c:v>4.7722107058823529</c:v>
              </c:pt>
              <c:pt idx="17">
                <c:v>6.2574878461538459</c:v>
              </c:pt>
              <c:pt idx="18">
                <c:v>4.8252338709677414</c:v>
              </c:pt>
              <c:pt idx="19">
                <c:v>4.7238462068965514</c:v>
              </c:pt>
              <c:pt idx="20">
                <c:v>5.1246288787878784</c:v>
              </c:pt>
              <c:pt idx="21">
                <c:v>5.48705248</c:v>
              </c:pt>
              <c:pt idx="22">
                <c:v>6.7210390526315793</c:v>
              </c:pt>
              <c:pt idx="23">
                <c:v>6.5770009459459455</c:v>
              </c:pt>
              <c:pt idx="24">
                <c:v>6.4932641395348831</c:v>
              </c:pt>
              <c:pt idx="26">
                <c:v>26.416058428571425</c:v>
              </c:pt>
              <c:pt idx="27">
                <c:v>6.8197698478260866</c:v>
              </c:pt>
              <c:pt idx="28">
                <c:v>13.53560910638298</c:v>
              </c:pt>
              <c:pt idx="29">
                <c:v>30.760568488372094</c:v>
              </c:pt>
              <c:pt idx="30">
                <c:v>7.1504145000000001</c:v>
              </c:pt>
              <c:pt idx="31">
                <c:v>23.951371204545456</c:v>
              </c:pt>
              <c:pt idx="32">
                <c:v>25.081404758064515</c:v>
              </c:pt>
              <c:pt idx="33">
                <c:v>41.065909453125002</c:v>
              </c:pt>
              <c:pt idx="34">
                <c:v>42.461281735294115</c:v>
              </c:pt>
              <c:pt idx="35">
                <c:v>39.571246194029847</c:v>
              </c:pt>
              <c:pt idx="36">
                <c:v>47.475238577464786</c:v>
              </c:pt>
              <c:pt idx="37">
                <c:v>34.8664734875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27D-4C39-B063-89E2B7FCE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8CA-4622-B3DC-49F24C032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8CA-4622-B3DC-49F24C032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761-4DC0-BEAB-0D56FBB99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1-4DC0-BEAB-0D56FBB99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DFA-4C5D-942D-7091821749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45</c:v>
              </c:pt>
              <c:pt idx="2">
                <c:v>42</c:v>
              </c:pt>
              <c:pt idx="3">
                <c:v>43</c:v>
              </c:pt>
              <c:pt idx="4">
                <c:v>44</c:v>
              </c:pt>
              <c:pt idx="5">
                <c:v>40</c:v>
              </c:pt>
              <c:pt idx="6">
                <c:v>49</c:v>
              </c:pt>
              <c:pt idx="7">
                <c:v>46</c:v>
              </c:pt>
              <c:pt idx="8">
                <c:v>43</c:v>
              </c:pt>
              <c:pt idx="9">
                <c:v>44</c:v>
              </c:pt>
              <c:pt idx="10">
                <c:v>46</c:v>
              </c:pt>
              <c:pt idx="11">
                <c:v>46</c:v>
              </c:pt>
              <c:pt idx="12">
                <c:v>52</c:v>
              </c:pt>
              <c:pt idx="13">
                <c:v>47</c:v>
              </c:pt>
              <c:pt idx="14">
                <c:v>46</c:v>
              </c:pt>
              <c:pt idx="15">
                <c:v>52</c:v>
              </c:pt>
              <c:pt idx="16">
                <c:v>44</c:v>
              </c:pt>
              <c:pt idx="17">
                <c:v>50</c:v>
              </c:pt>
              <c:pt idx="18">
                <c:v>45</c:v>
              </c:pt>
              <c:pt idx="19">
                <c:v>50</c:v>
              </c:pt>
              <c:pt idx="20">
                <c:v>38</c:v>
              </c:pt>
              <c:pt idx="21">
                <c:v>45</c:v>
              </c:pt>
              <c:pt idx="22">
                <c:v>49</c:v>
              </c:pt>
              <c:pt idx="23">
                <c:v>44</c:v>
              </c:pt>
              <c:pt idx="24">
                <c:v>46</c:v>
              </c:pt>
              <c:pt idx="26">
                <c:v>42</c:v>
              </c:pt>
              <c:pt idx="27">
                <c:v>47</c:v>
              </c:pt>
              <c:pt idx="28">
                <c:v>47</c:v>
              </c:pt>
              <c:pt idx="29">
                <c:v>43</c:v>
              </c:pt>
              <c:pt idx="30">
                <c:v>48</c:v>
              </c:pt>
              <c:pt idx="31">
                <c:v>49</c:v>
              </c:pt>
              <c:pt idx="32">
                <c:v>56</c:v>
              </c:pt>
              <c:pt idx="33">
                <c:v>46</c:v>
              </c:pt>
              <c:pt idx="34">
                <c:v>52</c:v>
              </c:pt>
              <c:pt idx="35">
                <c:v>46</c:v>
              </c:pt>
              <c:pt idx="36">
                <c:v>50</c:v>
              </c:pt>
              <c:pt idx="37">
                <c:v>53</c:v>
              </c:pt>
            </c:numLit>
          </c:val>
          <c:extLst>
            <c:ext xmlns:c16="http://schemas.microsoft.com/office/drawing/2014/chart" uri="{C3380CC4-5D6E-409C-BE32-E72D297353CC}">
              <c16:uniqueId val="{00000001-9DFA-4C5D-942D-7091821749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.6083698498750172</c:v>
              </c:pt>
              <c:pt idx="2">
                <c:v>7.0784386754912969</c:v>
              </c:pt>
              <c:pt idx="3">
                <c:v>11.541949603809941</c:v>
              </c:pt>
              <c:pt idx="4">
                <c:v>11.58789583144099</c:v>
              </c:pt>
              <c:pt idx="5">
                <c:v>7.9091260633172622</c:v>
              </c:pt>
              <c:pt idx="6">
                <c:v>13.889911916807797</c:v>
              </c:pt>
              <c:pt idx="7">
                <c:v>6.7611808312574961</c:v>
              </c:pt>
              <c:pt idx="8">
                <c:v>9.7048575006779778</c:v>
              </c:pt>
              <c:pt idx="9">
                <c:v>58.704013422309366</c:v>
              </c:pt>
              <c:pt idx="10">
                <c:v>7.6087952813355244</c:v>
              </c:pt>
              <c:pt idx="11">
                <c:v>12.615834661780841</c:v>
              </c:pt>
              <c:pt idx="12">
                <c:v>13.373194809749272</c:v>
              </c:pt>
              <c:pt idx="13">
                <c:v>8.1654244162503993</c:v>
              </c:pt>
              <c:pt idx="14">
                <c:v>4.9001158363437103</c:v>
              </c:pt>
              <c:pt idx="15">
                <c:v>12.205942261773366</c:v>
              </c:pt>
              <c:pt idx="16">
                <c:v>6.6488191731140427</c:v>
              </c:pt>
              <c:pt idx="17">
                <c:v>11.318690516920006</c:v>
              </c:pt>
              <c:pt idx="18">
                <c:v>7.0239310215023147</c:v>
              </c:pt>
              <c:pt idx="19">
                <c:v>10.244274798578266</c:v>
              </c:pt>
              <c:pt idx="20">
                <c:v>6.8388913632200676</c:v>
              </c:pt>
              <c:pt idx="21">
                <c:v>8.7194683700298388</c:v>
              </c:pt>
              <c:pt idx="22">
                <c:v>8.3755989641934043</c:v>
              </c:pt>
              <c:pt idx="23">
                <c:v>6.2651814668813506</c:v>
              </c:pt>
              <c:pt idx="24">
                <c:v>24.203621077135018</c:v>
              </c:pt>
              <c:pt idx="26">
                <c:v>7.5122400974286085</c:v>
              </c:pt>
              <c:pt idx="27">
                <c:v>7.5355229931836565</c:v>
              </c:pt>
              <c:pt idx="28">
                <c:v>6.8018786593341352</c:v>
              </c:pt>
              <c:pt idx="29">
                <c:v>10.204157939802641</c:v>
              </c:pt>
              <c:pt idx="30">
                <c:v>10.996250710025393</c:v>
              </c:pt>
              <c:pt idx="31">
                <c:v>4.2450685314434748</c:v>
              </c:pt>
              <c:pt idx="32">
                <c:v>15.351596588185744</c:v>
              </c:pt>
              <c:pt idx="33">
                <c:v>4.9925751457464784</c:v>
              </c:pt>
              <c:pt idx="34">
                <c:v>6.9037766274873409</c:v>
              </c:pt>
              <c:pt idx="35">
                <c:v>3.6962576086956522</c:v>
              </c:pt>
              <c:pt idx="36">
                <c:v>5.0164331999999998</c:v>
              </c:pt>
              <c:pt idx="37">
                <c:v>27.2021288127033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DFA-4C5D-942D-7091821749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2</c:v>
              </c:pt>
              <c:pt idx="2">
                <c:v>1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3</c:v>
              </c:pt>
              <c:pt idx="7">
                <c:v>4</c:v>
              </c:pt>
              <c:pt idx="8">
                <c:v>3</c:v>
              </c:pt>
              <c:pt idx="9">
                <c:v>3</c:v>
              </c:pt>
              <c:pt idx="10">
                <c:v>2</c:v>
              </c:pt>
              <c:pt idx="11">
                <c:v>2</c:v>
              </c:pt>
              <c:pt idx="12">
                <c:v>4</c:v>
              </c:pt>
              <c:pt idx="13">
                <c:v>3</c:v>
              </c:pt>
              <c:pt idx="14">
                <c:v>5</c:v>
              </c:pt>
              <c:pt idx="15">
                <c:v>3</c:v>
              </c:pt>
              <c:pt idx="16">
                <c:v>11</c:v>
              </c:pt>
              <c:pt idx="17">
                <c:v>5</c:v>
              </c:pt>
              <c:pt idx="18">
                <c:v>13</c:v>
              </c:pt>
              <c:pt idx="19">
                <c:v>2</c:v>
              </c:pt>
              <c:pt idx="20">
                <c:v>3</c:v>
              </c:pt>
              <c:pt idx="21">
                <c:v>7</c:v>
              </c:pt>
              <c:pt idx="22">
                <c:v>2</c:v>
              </c:pt>
              <c:pt idx="23">
                <c:v>2</c:v>
              </c:pt>
              <c:pt idx="24">
                <c:v>8</c:v>
              </c:pt>
              <c:pt idx="26">
                <c:v>0</c:v>
              </c:pt>
              <c:pt idx="27">
                <c:v>2</c:v>
              </c:pt>
              <c:pt idx="28">
                <c:v>2</c:v>
              </c:pt>
              <c:pt idx="29">
                <c:v>0</c:v>
              </c:pt>
              <c:pt idx="30">
                <c:v>4</c:v>
              </c:pt>
              <c:pt idx="31">
                <c:v>1</c:v>
              </c:pt>
              <c:pt idx="32">
                <c:v>0</c:v>
              </c:pt>
              <c:pt idx="33">
                <c:v>2</c:v>
              </c:pt>
              <c:pt idx="34">
                <c:v>0</c:v>
              </c:pt>
              <c:pt idx="35">
                <c:v>1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29A-4B65-9F0C-DAAA73BCE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79948161893363</c:v>
              </c:pt>
              <c:pt idx="2">
                <c:v>3.7042706799967817</c:v>
              </c:pt>
              <c:pt idx="3">
                <c:v>30.719478608872699</c:v>
              </c:pt>
              <c:pt idx="4">
                <c:v>50.308115000000001</c:v>
              </c:pt>
              <c:pt idx="5">
                <c:v>34.100969999999997</c:v>
              </c:pt>
              <c:pt idx="6">
                <c:v>60.926798432268306</c:v>
              </c:pt>
              <c:pt idx="7">
                <c:v>55.249857500656276</c:v>
              </c:pt>
              <c:pt idx="8">
                <c:v>25.87136163444762</c:v>
              </c:pt>
              <c:pt idx="9">
                <c:v>46.701783061610932</c:v>
              </c:pt>
              <c:pt idx="10">
                <c:v>29.251553941809924</c:v>
              </c:pt>
              <c:pt idx="11">
                <c:v>25.221780530659853</c:v>
              </c:pt>
              <c:pt idx="12">
                <c:v>142.88342824068474</c:v>
              </c:pt>
              <c:pt idx="13">
                <c:v>13.072640278925014</c:v>
              </c:pt>
              <c:pt idx="14">
                <c:v>54.222707505210053</c:v>
              </c:pt>
              <c:pt idx="15">
                <c:v>3.5140225942881345</c:v>
              </c:pt>
              <c:pt idx="16">
                <c:v>57.812284449191331</c:v>
              </c:pt>
              <c:pt idx="17">
                <c:v>28.740197997513622</c:v>
              </c:pt>
              <c:pt idx="18">
                <c:v>25.033456273850643</c:v>
              </c:pt>
              <c:pt idx="19">
                <c:v>63.745164359819128</c:v>
              </c:pt>
              <c:pt idx="20">
                <c:v>56.131746031746026</c:v>
              </c:pt>
              <c:pt idx="21">
                <c:v>383.75961308118178</c:v>
              </c:pt>
              <c:pt idx="22">
                <c:v>11.495624905263158</c:v>
              </c:pt>
              <c:pt idx="23">
                <c:v>53.3</c:v>
              </c:pt>
              <c:pt idx="24">
                <c:v>52.783250000000002</c:v>
              </c:pt>
              <c:pt idx="26">
                <c:v>0</c:v>
              </c:pt>
              <c:pt idx="27">
                <c:v>39.273705681818186</c:v>
              </c:pt>
              <c:pt idx="28">
                <c:v>69.07697100000216</c:v>
              </c:pt>
              <c:pt idx="29">
                <c:v>0</c:v>
              </c:pt>
              <c:pt idx="30">
                <c:v>74.707064750000001</c:v>
              </c:pt>
              <c:pt idx="31">
                <c:v>12.56</c:v>
              </c:pt>
              <c:pt idx="32">
                <c:v>0</c:v>
              </c:pt>
              <c:pt idx="33">
                <c:v>7.35</c:v>
              </c:pt>
              <c:pt idx="34">
                <c:v>0</c:v>
              </c:pt>
              <c:pt idx="35">
                <c:v>50.325499999999998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29A-4B65-9F0C-DAAA73BCE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624-4405-8EBA-B82C253B14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98</c:v>
              </c:pt>
              <c:pt idx="2">
                <c:v>180</c:v>
              </c:pt>
              <c:pt idx="3">
                <c:v>225</c:v>
              </c:pt>
              <c:pt idx="4">
                <c:v>206</c:v>
              </c:pt>
              <c:pt idx="5">
                <c:v>200</c:v>
              </c:pt>
              <c:pt idx="6">
                <c:v>228</c:v>
              </c:pt>
              <c:pt idx="7">
                <c:v>235</c:v>
              </c:pt>
              <c:pt idx="8">
                <c:v>219</c:v>
              </c:pt>
              <c:pt idx="9">
                <c:v>195</c:v>
              </c:pt>
              <c:pt idx="10">
                <c:v>194</c:v>
              </c:pt>
              <c:pt idx="11">
                <c:v>202</c:v>
              </c:pt>
              <c:pt idx="12">
                <c:v>206</c:v>
              </c:pt>
              <c:pt idx="13">
                <c:v>213</c:v>
              </c:pt>
              <c:pt idx="14">
                <c:v>180</c:v>
              </c:pt>
              <c:pt idx="15">
                <c:v>222</c:v>
              </c:pt>
              <c:pt idx="16">
                <c:v>208</c:v>
              </c:pt>
              <c:pt idx="17">
                <c:v>212</c:v>
              </c:pt>
              <c:pt idx="18">
                <c:v>226</c:v>
              </c:pt>
              <c:pt idx="19">
                <c:v>223</c:v>
              </c:pt>
              <c:pt idx="20">
                <c:v>205</c:v>
              </c:pt>
              <c:pt idx="21">
                <c:v>194</c:v>
              </c:pt>
              <c:pt idx="22">
                <c:v>176</c:v>
              </c:pt>
              <c:pt idx="23">
                <c:v>248</c:v>
              </c:pt>
              <c:pt idx="24">
                <c:v>225</c:v>
              </c:pt>
              <c:pt idx="26">
                <c:v>206</c:v>
              </c:pt>
              <c:pt idx="27">
                <c:v>189</c:v>
              </c:pt>
              <c:pt idx="28">
                <c:v>213</c:v>
              </c:pt>
              <c:pt idx="29">
                <c:v>191</c:v>
              </c:pt>
              <c:pt idx="30">
                <c:v>190</c:v>
              </c:pt>
              <c:pt idx="31">
                <c:v>215</c:v>
              </c:pt>
              <c:pt idx="32">
                <c:v>220</c:v>
              </c:pt>
              <c:pt idx="33">
                <c:v>180</c:v>
              </c:pt>
              <c:pt idx="34">
                <c:v>174</c:v>
              </c:pt>
              <c:pt idx="35">
                <c:v>184</c:v>
              </c:pt>
              <c:pt idx="36">
                <c:v>187</c:v>
              </c:pt>
              <c:pt idx="37">
                <c:v>202</c:v>
              </c:pt>
            </c:numLit>
          </c:val>
          <c:extLst>
            <c:ext xmlns:c16="http://schemas.microsoft.com/office/drawing/2014/chart" uri="{C3380CC4-5D6E-409C-BE32-E72D297353CC}">
              <c16:uniqueId val="{00000001-5624-4405-8EBA-B82C253B14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4.121981735132</c:v>
              </c:pt>
              <c:pt idx="2">
                <c:v>59.019062250265442</c:v>
              </c:pt>
              <c:pt idx="3">
                <c:v>62.67428381688503</c:v>
              </c:pt>
              <c:pt idx="4">
                <c:v>33.698869392553064</c:v>
              </c:pt>
              <c:pt idx="5">
                <c:v>36.259535211357253</c:v>
              </c:pt>
              <c:pt idx="6">
                <c:v>45.511335894973541</c:v>
              </c:pt>
              <c:pt idx="7">
                <c:v>45.687136069070093</c:v>
              </c:pt>
              <c:pt idx="8">
                <c:v>37.082939447904955</c:v>
              </c:pt>
              <c:pt idx="9">
                <c:v>222.75293573711872</c:v>
              </c:pt>
              <c:pt idx="10">
                <c:v>29.268437715468139</c:v>
              </c:pt>
              <c:pt idx="11">
                <c:v>26.45218645690413</c:v>
              </c:pt>
              <c:pt idx="12">
                <c:v>50.629057163312069</c:v>
              </c:pt>
              <c:pt idx="13">
                <c:v>46.813618738163214</c:v>
              </c:pt>
              <c:pt idx="14">
                <c:v>47.287815664406409</c:v>
              </c:pt>
              <c:pt idx="15">
                <c:v>74.416958400946598</c:v>
              </c:pt>
              <c:pt idx="16">
                <c:v>37.31076326111571</c:v>
              </c:pt>
              <c:pt idx="17">
                <c:v>45.873949107459289</c:v>
              </c:pt>
              <c:pt idx="18">
                <c:v>51.029005193827636</c:v>
              </c:pt>
              <c:pt idx="19">
                <c:v>75.958911567586327</c:v>
              </c:pt>
              <c:pt idx="20">
                <c:v>19.598537207134381</c:v>
              </c:pt>
              <c:pt idx="21">
                <c:v>204.77355529341679</c:v>
              </c:pt>
              <c:pt idx="22">
                <c:v>32.280338133765881</c:v>
              </c:pt>
              <c:pt idx="23">
                <c:v>27.223062869856598</c:v>
              </c:pt>
              <c:pt idx="24">
                <c:v>26.310844066054269</c:v>
              </c:pt>
              <c:pt idx="26">
                <c:v>47.357155955732829</c:v>
              </c:pt>
              <c:pt idx="27">
                <c:v>27.463905138740223</c:v>
              </c:pt>
              <c:pt idx="28">
                <c:v>73.856494095537229</c:v>
              </c:pt>
              <c:pt idx="29">
                <c:v>42.308098939796942</c:v>
              </c:pt>
              <c:pt idx="30">
                <c:v>43.259279878156256</c:v>
              </c:pt>
              <c:pt idx="31">
                <c:v>47.729142435840942</c:v>
              </c:pt>
              <c:pt idx="32">
                <c:v>80.470299007145314</c:v>
              </c:pt>
              <c:pt idx="33">
                <c:v>15.279635579068046</c:v>
              </c:pt>
              <c:pt idx="34">
                <c:v>65.626445040257337</c:v>
              </c:pt>
              <c:pt idx="35">
                <c:v>25.839719516304349</c:v>
              </c:pt>
              <c:pt idx="36">
                <c:v>29.270903549055163</c:v>
              </c:pt>
              <c:pt idx="37">
                <c:v>56.9182320790069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5624-4405-8EBA-B82C253B14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D2D-4FF4-9173-B0CBF29832CD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2D-4FF4-9173-B0CBF29832CD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D2D-4FF4-9173-B0CBF29832CD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2D-4FF4-9173-B0CBF29832CD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D2D-4FF4-9173-B0CBF29832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.7897410000000011</c:v>
              </c:pt>
              <c:pt idx="24">
                <c:v>1.7739369999999983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3D2D-4FF4-9173-B0CBF2983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D2D-4FF4-9173-B0CBF29832CD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D2D-4FF4-9173-B0CBF29832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.10742755993704681</c:v>
              </c:pt>
              <c:pt idx="24">
                <c:v>0.10944519679549855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D2D-4FF4-9173-B0CBF2983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63D-4EE6-AAE0-AD653017ED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5.762860853348684</c:v>
              </c:pt>
              <c:pt idx="2">
                <c:v>134.74501381696564</c:v>
              </c:pt>
              <c:pt idx="3">
                <c:v>67.386734704227365</c:v>
              </c:pt>
              <c:pt idx="4">
                <c:v>83.701438280273578</c:v>
              </c:pt>
              <c:pt idx="5">
                <c:v>75.813116696478573</c:v>
              </c:pt>
              <c:pt idx="6">
                <c:v>59.476402913913262</c:v>
              </c:pt>
              <c:pt idx="7">
                <c:v>47.799391360461868</c:v>
              </c:pt>
              <c:pt idx="8">
                <c:v>0.86780616585201642</c:v>
              </c:pt>
              <c:pt idx="9">
                <c:v>118.75917430652362</c:v>
              </c:pt>
              <c:pt idx="10">
                <c:v>65.498041725527855</c:v>
              </c:pt>
              <c:pt idx="11">
                <c:v>32.323677280529409</c:v>
              </c:pt>
              <c:pt idx="12">
                <c:v>52.544951695286727</c:v>
              </c:pt>
              <c:pt idx="13">
                <c:v>127.45760246425925</c:v>
              </c:pt>
              <c:pt idx="14">
                <c:v>116.69719717330918</c:v>
              </c:pt>
              <c:pt idx="15">
                <c:v>121.18138832364957</c:v>
              </c:pt>
              <c:pt idx="16">
                <c:v>51.876639876315039</c:v>
              </c:pt>
              <c:pt idx="17">
                <c:v>180.3968371120086</c:v>
              </c:pt>
              <c:pt idx="18">
                <c:v>176.39858556059198</c:v>
              </c:pt>
              <c:pt idx="19">
                <c:v>154.5891670846961</c:v>
              </c:pt>
              <c:pt idx="20">
                <c:v>151.71292671025139</c:v>
              </c:pt>
              <c:pt idx="21">
                <c:v>60.724734610617361</c:v>
              </c:pt>
              <c:pt idx="22">
                <c:v>167.30136057630034</c:v>
              </c:pt>
              <c:pt idx="23">
                <c:v>256.17659406018379</c:v>
              </c:pt>
              <c:pt idx="24">
                <c:v>110.16358345742992</c:v>
              </c:pt>
              <c:pt idx="26">
                <c:v>54.296629912452772</c:v>
              </c:pt>
              <c:pt idx="27">
                <c:v>149.61714348112992</c:v>
              </c:pt>
              <c:pt idx="28">
                <c:v>85.927676965866794</c:v>
              </c:pt>
              <c:pt idx="29">
                <c:v>100.12763484186962</c:v>
              </c:pt>
              <c:pt idx="30">
                <c:v>83.855642540992903</c:v>
              </c:pt>
              <c:pt idx="31">
                <c:v>91.456521020317723</c:v>
              </c:pt>
              <c:pt idx="32">
                <c:v>65.189974602455095</c:v>
              </c:pt>
              <c:pt idx="33">
                <c:v>228.07174572741746</c:v>
              </c:pt>
              <c:pt idx="34">
                <c:v>57.744885343076476</c:v>
              </c:pt>
              <c:pt idx="35">
                <c:v>28.57852111459988</c:v>
              </c:pt>
              <c:pt idx="36">
                <c:v>94.0072338425</c:v>
              </c:pt>
              <c:pt idx="37">
                <c:v>-42.430160419796721</c:v>
              </c:pt>
            </c:numLit>
          </c:val>
          <c:extLst>
            <c:ext xmlns:c16="http://schemas.microsoft.com/office/drawing/2014/chart" uri="{C3380CC4-5D6E-409C-BE32-E72D297353CC}">
              <c16:uniqueId val="{00000001-763D-4EE6-AAE0-AD653017E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3D-4EE6-AAE0-AD653017EDEE}"/>
                </c:ext>
              </c:extLst>
            </c:dLbl>
            <c:dLbl>
              <c:idx val="20"/>
              <c:layout>
                <c:manualLayout>
                  <c:x val="-1.0468780693020633E-2"/>
                  <c:y val="-8.44470765045561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3D-4EE6-AAE0-AD653017ED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092093405260993E-4</c:v>
              </c:pt>
              <c:pt idx="2">
                <c:v>5.6502324687143793E-2</c:v>
              </c:pt>
              <c:pt idx="3">
                <c:v>2.2267333789781078E-2</c:v>
              </c:pt>
              <c:pt idx="4">
                <c:v>2.9774644397231643E-2</c:v>
              </c:pt>
              <c:pt idx="5">
                <c:v>2.8579054797829323E-2</c:v>
              </c:pt>
              <c:pt idx="6">
                <c:v>1.5943911046855341E-2</c:v>
              </c:pt>
              <c:pt idx="7">
                <c:v>1.5429053591110662E-2</c:v>
              </c:pt>
              <c:pt idx="8">
                <c:v>2.7625340837957897E-4</c:v>
              </c:pt>
              <c:pt idx="9">
                <c:v>3.0465894900698651E-2</c:v>
              </c:pt>
              <c:pt idx="10">
                <c:v>2.1927379882858096E-2</c:v>
              </c:pt>
              <c:pt idx="11">
                <c:v>1.0635711016404654E-2</c:v>
              </c:pt>
              <c:pt idx="12">
                <c:v>1.4385453159886001E-2</c:v>
              </c:pt>
              <c:pt idx="13">
                <c:v>6.7089965148894324E-3</c:v>
              </c:pt>
              <c:pt idx="14">
                <c:v>4.239582859594377E-2</c:v>
              </c:pt>
              <c:pt idx="15">
                <c:v>4.1499796795356356E-2</c:v>
              </c:pt>
              <c:pt idx="16">
                <c:v>2.3125582583460445E-2</c:v>
              </c:pt>
              <c:pt idx="17">
                <c:v>0.11064346102080104</c:v>
              </c:pt>
              <c:pt idx="18">
                <c:v>0.10916219822430612</c:v>
              </c:pt>
              <c:pt idx="19">
                <c:v>7.4340179087198574E-2</c:v>
              </c:pt>
              <c:pt idx="20">
                <c:v>9.2390996733311942E-2</c:v>
              </c:pt>
              <c:pt idx="21">
                <c:v>2.9541421607645512E-2</c:v>
              </c:pt>
              <c:pt idx="22">
                <c:v>8.647992783312429E-2</c:v>
              </c:pt>
              <c:pt idx="23">
                <c:v>0.13288612875378042</c:v>
              </c:pt>
              <c:pt idx="24">
                <c:v>1.7530954226251665E-2</c:v>
              </c:pt>
              <c:pt idx="26">
                <c:v>2.9036477910945688E-3</c:v>
              </c:pt>
              <c:pt idx="27">
                <c:v>6.6752773543394817E-2</c:v>
              </c:pt>
              <c:pt idx="28">
                <c:v>3.0671180640939991E-2</c:v>
              </c:pt>
              <c:pt idx="29">
                <c:v>3.8190310973204258E-2</c:v>
              </c:pt>
              <c:pt idx="30">
                <c:v>3.7052527509786486E-2</c:v>
              </c:pt>
              <c:pt idx="31">
                <c:v>3.3583999154652711E-2</c:v>
              </c:pt>
              <c:pt idx="32">
                <c:v>3.5758394451682766E-2</c:v>
              </c:pt>
              <c:pt idx="33">
                <c:v>0.44505714350294429</c:v>
              </c:pt>
              <c:pt idx="34">
                <c:v>6.3149587209430161E-2</c:v>
              </c:pt>
              <c:pt idx="35">
                <c:v>4.6569206040622577E-2</c:v>
              </c:pt>
              <c:pt idx="36">
                <c:v>9.1782097132079965E-2</c:v>
              </c:pt>
              <c:pt idx="37">
                <c:v>-2.705822118811146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763D-4EE6-AAE0-AD653017E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A77-42EA-9E24-6655CD4EF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A77-42EA-9E24-6655CD4EF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64F-4EEF-85A1-775C0101EA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64F-4EEF-85A1-775C0101EA23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64F-4EEF-85A1-775C0101EA23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64F-4EEF-85A1-775C0101EA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564F-4EEF-85A1-775C0101EA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60A8-4FD4-8472-EA1393A385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0A8-4FD4-8472-EA1393A385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7</c:v>
              </c:pt>
              <c:pt idx="2">
                <c:v>6</c:v>
              </c:pt>
              <c:pt idx="3">
                <c:v>8</c:v>
              </c:pt>
              <c:pt idx="4">
                <c:v>8</c:v>
              </c:pt>
              <c:pt idx="5">
                <c:v>9</c:v>
              </c:pt>
              <c:pt idx="6">
                <c:v>11</c:v>
              </c:pt>
              <c:pt idx="7">
                <c:v>11</c:v>
              </c:pt>
              <c:pt idx="8">
                <c:v>11</c:v>
              </c:pt>
              <c:pt idx="9">
                <c:v>12</c:v>
              </c:pt>
              <c:pt idx="10">
                <c:v>11</c:v>
              </c:pt>
              <c:pt idx="11">
                <c:v>13</c:v>
              </c:pt>
              <c:pt idx="12">
                <c:v>13</c:v>
              </c:pt>
              <c:pt idx="13">
                <c:v>11</c:v>
              </c:pt>
              <c:pt idx="14">
                <c:v>12</c:v>
              </c:pt>
              <c:pt idx="15">
                <c:v>13</c:v>
              </c:pt>
              <c:pt idx="16">
                <c:v>9</c:v>
              </c:pt>
              <c:pt idx="17">
                <c:v>12</c:v>
              </c:pt>
              <c:pt idx="18">
                <c:v>13</c:v>
              </c:pt>
              <c:pt idx="19">
                <c:v>12</c:v>
              </c:pt>
              <c:pt idx="20">
                <c:v>13</c:v>
              </c:pt>
              <c:pt idx="21">
                <c:v>5</c:v>
              </c:pt>
              <c:pt idx="22">
                <c:v>14</c:v>
              </c:pt>
              <c:pt idx="23">
                <c:v>12</c:v>
              </c:pt>
              <c:pt idx="24">
                <c:v>13</c:v>
              </c:pt>
              <c:pt idx="26">
                <c:v>10</c:v>
              </c:pt>
              <c:pt idx="27">
                <c:v>12</c:v>
              </c:pt>
              <c:pt idx="28">
                <c:v>12</c:v>
              </c:pt>
              <c:pt idx="29">
                <c:v>12</c:v>
              </c:pt>
              <c:pt idx="30">
                <c:v>12</c:v>
              </c:pt>
              <c:pt idx="31">
                <c:v>10</c:v>
              </c:pt>
              <c:pt idx="32">
                <c:v>11</c:v>
              </c:pt>
              <c:pt idx="33">
                <c:v>11</c:v>
              </c:pt>
              <c:pt idx="34">
                <c:v>11</c:v>
              </c:pt>
              <c:pt idx="35">
                <c:v>12</c:v>
              </c:pt>
              <c:pt idx="36">
                <c:v>12</c:v>
              </c:pt>
              <c:pt idx="37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0-C86E-4BBE-BFC5-1EE1AEB2A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.2319334285714287</c:v>
              </c:pt>
              <c:pt idx="2">
                <c:v>3.4541448333333338</c:v>
              </c:pt>
              <c:pt idx="3">
                <c:v>3.6749878749999998</c:v>
              </c:pt>
              <c:pt idx="4">
                <c:v>3.07732925</c:v>
              </c:pt>
              <c:pt idx="5">
                <c:v>5.6412223333333333</c:v>
              </c:pt>
              <c:pt idx="6">
                <c:v>5.7455146363636365</c:v>
              </c:pt>
              <c:pt idx="7">
                <c:v>6.3464343636363632</c:v>
              </c:pt>
              <c:pt idx="8">
                <c:v>6.3558221818181826</c:v>
              </c:pt>
              <c:pt idx="9">
                <c:v>5.8882314166666667</c:v>
              </c:pt>
              <c:pt idx="10">
                <c:v>6.8592909090909098</c:v>
              </c:pt>
              <c:pt idx="11">
                <c:v>6.0777389230769225</c:v>
              </c:pt>
              <c:pt idx="12">
                <c:v>5.8603423076923074</c:v>
              </c:pt>
              <c:pt idx="13">
                <c:v>6.6021553636363643</c:v>
              </c:pt>
              <c:pt idx="14">
                <c:v>9.5739459166666663</c:v>
              </c:pt>
              <c:pt idx="15">
                <c:v>6.6299642307692315</c:v>
              </c:pt>
              <c:pt idx="16">
                <c:v>5.6817590000000004</c:v>
              </c:pt>
              <c:pt idx="17">
                <c:v>6.2748295833333332</c:v>
              </c:pt>
              <c:pt idx="18">
                <c:v>25.154321846153849</c:v>
              </c:pt>
              <c:pt idx="19">
                <c:v>4.5784620833333332</c:v>
              </c:pt>
              <c:pt idx="20">
                <c:v>4.1217946923076925</c:v>
              </c:pt>
              <c:pt idx="21">
                <c:v>1.2726434</c:v>
              </c:pt>
              <c:pt idx="22">
                <c:v>8.468002785714285</c:v>
              </c:pt>
              <c:pt idx="23">
                <c:v>5.4662579999999998</c:v>
              </c:pt>
              <c:pt idx="24">
                <c:v>22.647674076923074</c:v>
              </c:pt>
              <c:pt idx="26">
                <c:v>3.8604503000000001</c:v>
              </c:pt>
              <c:pt idx="27">
                <c:v>6.3571941666666669</c:v>
              </c:pt>
              <c:pt idx="28">
                <c:v>5.6331363333333329</c:v>
              </c:pt>
              <c:pt idx="29">
                <c:v>4.4386415833333333</c:v>
              </c:pt>
              <c:pt idx="30">
                <c:v>5.0397555000000001</c:v>
              </c:pt>
              <c:pt idx="31">
                <c:v>11.685317600000001</c:v>
              </c:pt>
              <c:pt idx="32">
                <c:v>-1.8474999999999998E-2</c:v>
              </c:pt>
              <c:pt idx="33">
                <c:v>4.8131427272727274</c:v>
              </c:pt>
              <c:pt idx="34">
                <c:v>5.0735960000000002</c:v>
              </c:pt>
              <c:pt idx="35">
                <c:v>5.9841889166666666</c:v>
              </c:pt>
              <c:pt idx="36">
                <c:v>5.76475925</c:v>
              </c:pt>
              <c:pt idx="37">
                <c:v>3.57409772727272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86E-4BBE-BFC5-1EE1AEB2A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41A-4960-8136-FE6D1F4E4CD7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41A-4960-8136-FE6D1F4E4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3</c:v>
              </c:pt>
              <c:pt idx="14" formatCode="#,##0_);\(#,##0\);\-\ ">
                <c:v>2</c:v>
              </c:pt>
              <c:pt idx="15" formatCode="#,##0_);\(#,##0\);\-\ ">
                <c:v>3</c:v>
              </c:pt>
              <c:pt idx="16" formatCode="#,##0_);\(#,##0\);\-\ ">
                <c:v>3</c:v>
              </c:pt>
              <c:pt idx="17" formatCode="#,##0_);\(#,##0\);\-\ ">
                <c:v>3</c:v>
              </c:pt>
              <c:pt idx="18" formatCode="#,##0_);\(#,##0\);\-\ ">
                <c:v>5</c:v>
              </c:pt>
              <c:pt idx="19" formatCode="#,##0_);\(#,##0\);\-\ ">
                <c:v>2</c:v>
              </c:pt>
              <c:pt idx="20" formatCode="#,##0_);\(#,##0\);\-\ ">
                <c:v>8</c:v>
              </c:pt>
              <c:pt idx="21" formatCode="#,##0_);\(#,##0\);\-\ ">
                <c:v>4</c:v>
              </c:pt>
              <c:pt idx="22" formatCode="#,##0_);\(#,##0\);\-\ ">
                <c:v>7</c:v>
              </c:pt>
              <c:pt idx="23" formatCode="#,##0_);\(#,##0\);\-\ ">
                <c:v>0</c:v>
              </c:pt>
              <c:pt idx="25" formatCode="#,##0_);\(#,##0\);\-\ ">
                <c:v>0</c:v>
              </c:pt>
              <c:pt idx="26" formatCode="#,##0_);\(#,##0\);\-\ ">
                <c:v>6</c:v>
              </c:pt>
              <c:pt idx="27" formatCode="#,##0_);\(#,##0\);\-\ ">
                <c:v>2</c:v>
              </c:pt>
              <c:pt idx="28" formatCode="#,##0_);\(#,##0\);\-\ ">
                <c:v>6</c:v>
              </c:pt>
              <c:pt idx="29" formatCode="#,##0_);\(#,##0\);\-\ ">
                <c:v>0</c:v>
              </c:pt>
              <c:pt idx="30" formatCode="#,##0_);\(#,##0\);\-\ ">
                <c:v>1</c:v>
              </c:pt>
              <c:pt idx="31" formatCode="#,##0_);\(#,##0\);\-\ ">
                <c:v>2</c:v>
              </c:pt>
              <c:pt idx="32" formatCode="#,##0_);\(#,##0\);\-\ ">
                <c:v>1</c:v>
              </c:pt>
              <c:pt idx="33" formatCode="#,##0_);\(#,##0\);\-\ ">
                <c:v>0</c:v>
              </c:pt>
              <c:pt idx="34" formatCode="#,##0_);\(#,##0\);\-\ ">
                <c:v>0</c:v>
              </c:pt>
              <c:pt idx="35" formatCode="#,##0_);\(#,##0\);\-\ ">
                <c:v>0</c:v>
              </c:pt>
              <c:pt idx="36" formatCode="#,##0_);\(#,##0\);\-\ 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6C68-471D-AE2A-3D92426A1E41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0</c:v>
              </c:pt>
              <c:pt idx="14" formatCode="#,##0_);\(#,##0\);\-\ ">
                <c:v>4</c:v>
              </c:pt>
              <c:pt idx="15" formatCode="#,##0_);\(#,##0\);\-\ ">
                <c:v>4</c:v>
              </c:pt>
              <c:pt idx="16" formatCode="#,##0_);\(#,##0\);\-\ ">
                <c:v>4</c:v>
              </c:pt>
              <c:pt idx="17" formatCode="#,##0_);\(#,##0\);\-\ ">
                <c:v>0</c:v>
              </c:pt>
              <c:pt idx="18" formatCode="#,##0_);\(#,##0\);\-\ ">
                <c:v>4</c:v>
              </c:pt>
              <c:pt idx="19" formatCode="#,##0_);\(#,##0\);\-\ ">
                <c:v>3</c:v>
              </c:pt>
              <c:pt idx="20" formatCode="#,##0_);\(#,##0\);\-\ ">
                <c:v>1</c:v>
              </c:pt>
              <c:pt idx="21" formatCode="#,##0_);\(#,##0\);\-\ ">
                <c:v>4</c:v>
              </c:pt>
              <c:pt idx="22" formatCode="#,##0_);\(#,##0\);\-\ ">
                <c:v>2</c:v>
              </c:pt>
              <c:pt idx="23" formatCode="#,##0_);\(#,##0\);\-\ ">
                <c:v>4</c:v>
              </c:pt>
              <c:pt idx="25" formatCode="#,##0_);\(#,##0\);\-\ ">
                <c:v>3</c:v>
              </c:pt>
              <c:pt idx="26" formatCode="#,##0_);\(#,##0\);\-\ ">
                <c:v>0</c:v>
              </c:pt>
              <c:pt idx="27" formatCode="#,##0_);\(#,##0\);\-\ ">
                <c:v>0</c:v>
              </c:pt>
              <c:pt idx="28" formatCode="#,##0_);\(#,##0\);\-\ ">
                <c:v>6</c:v>
              </c:pt>
              <c:pt idx="29" formatCode="#,##0_);\(#,##0\);\-\ ">
                <c:v>1</c:v>
              </c:pt>
              <c:pt idx="30" formatCode="#,##0_);\(#,##0\);\-\ ">
                <c:v>0</c:v>
              </c:pt>
              <c:pt idx="31" formatCode="#,##0_);\(#,##0\);\-\ ">
                <c:v>3</c:v>
              </c:pt>
              <c:pt idx="32" formatCode="#,##0_);\(#,##0\);\-\ ">
                <c:v>0</c:v>
              </c:pt>
              <c:pt idx="33" formatCode="#,##0_);\(#,##0\);\-\ ">
                <c:v>5</c:v>
              </c:pt>
              <c:pt idx="34" formatCode="#,##0_);\(#,##0\);\-\ ">
                <c:v>0</c:v>
              </c:pt>
              <c:pt idx="35" formatCode="#,##0_);\(#,##0\);\-\ ">
                <c:v>1</c:v>
              </c:pt>
              <c:pt idx="36" formatCode="#,##0_);\(#,##0\);\-\ 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6C68-471D-AE2A-3D92426A1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C68-471D-AE2A-3D92426A1E41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C68-471D-AE2A-3D92426A1E41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C68-471D-AE2A-3D92426A1E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95</c:v>
              </c:pt>
              <c:pt idx="1">
                <c:v>96</c:v>
              </c:pt>
              <c:pt idx="2">
                <c:v>96</c:v>
              </c:pt>
              <c:pt idx="3">
                <c:v>100</c:v>
              </c:pt>
              <c:pt idx="4">
                <c:v>99</c:v>
              </c:pt>
              <c:pt idx="5">
                <c:v>102</c:v>
              </c:pt>
              <c:pt idx="6">
                <c:v>99</c:v>
              </c:pt>
              <c:pt idx="7">
                <c:v>101</c:v>
              </c:pt>
              <c:pt idx="8">
                <c:v>104</c:v>
              </c:pt>
              <c:pt idx="9">
                <c:v>104</c:v>
              </c:pt>
              <c:pt idx="10">
                <c:v>111</c:v>
              </c:pt>
              <c:pt idx="11">
                <c:v>110</c:v>
              </c:pt>
              <c:pt idx="12" formatCode="#,##0_);\(#,##0\);\-\ ">
                <c:v>110</c:v>
              </c:pt>
              <c:pt idx="13" formatCode="#,##0_);\(#,##0\);\-\ ">
                <c:v>113</c:v>
              </c:pt>
              <c:pt idx="14" formatCode="#,##0_);\(#,##0\);\-\ ">
                <c:v>111</c:v>
              </c:pt>
              <c:pt idx="15" formatCode="#,##0_);\(#,##0\);\-\ ">
                <c:v>110</c:v>
              </c:pt>
              <c:pt idx="16" formatCode="#,##0_);\(#,##0\);\-\ ">
                <c:v>109</c:v>
              </c:pt>
              <c:pt idx="17" formatCode="#,##0_);\(#,##0\);\-\ ">
                <c:v>112</c:v>
              </c:pt>
              <c:pt idx="18" formatCode="#,##0_);\(#,##0\);\-\ ">
                <c:v>113</c:v>
              </c:pt>
              <c:pt idx="19" formatCode="#,##0_);\(#,##0\);\-\ ">
                <c:v>112</c:v>
              </c:pt>
              <c:pt idx="20" formatCode="#,##0_);\(#,##0\);\-\ ">
                <c:v>119</c:v>
              </c:pt>
              <c:pt idx="21" formatCode="#,##0_);\(#,##0\);\-\ ">
                <c:v>119</c:v>
              </c:pt>
              <c:pt idx="22" formatCode="#,##0_);\(#,##0\);\-\ ">
                <c:v>124</c:v>
              </c:pt>
              <c:pt idx="23" formatCode="#,##0_);\(#,##0\);\-\ ">
                <c:v>120</c:v>
              </c:pt>
              <c:pt idx="25" formatCode="#,##0_);\(#,##0\);\-\ ">
                <c:v>117</c:v>
              </c:pt>
              <c:pt idx="26" formatCode="#,##0_);\(#,##0\);\-\ ">
                <c:v>123</c:v>
              </c:pt>
              <c:pt idx="27" formatCode="#,##0_);\(#,##0\);\-\ ">
                <c:v>125</c:v>
              </c:pt>
              <c:pt idx="28" formatCode="#,##0_);\(#,##0\);\-\ ">
                <c:v>125</c:v>
              </c:pt>
              <c:pt idx="29" formatCode="#,##0_);\(#,##0\);\-\ ">
                <c:v>124</c:v>
              </c:pt>
              <c:pt idx="30" formatCode="#,##0_);\(#,##0\);\-\ ">
                <c:v>125</c:v>
              </c:pt>
              <c:pt idx="31" formatCode="#,##0_);\(#,##0\);\-\ ">
                <c:v>124</c:v>
              </c:pt>
              <c:pt idx="32" formatCode="#,##0_);\(#,##0\);\-\ ">
                <c:v>125</c:v>
              </c:pt>
              <c:pt idx="33" formatCode="#,##0_);\(#,##0\);\-\ ">
                <c:v>120</c:v>
              </c:pt>
              <c:pt idx="34" formatCode="#,##0_);\(#,##0\);\-\ ">
                <c:v>120</c:v>
              </c:pt>
              <c:pt idx="35" formatCode="#,##0_);\(#,##0\);\-\ ">
                <c:v>119</c:v>
              </c:pt>
              <c:pt idx="36" formatCode="#,##0_);\(#,##0\);\-\ ">
                <c:v>1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6C68-471D-AE2A-3D92426A1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256.07969017307579</c:v>
              </c:pt>
              <c:pt idx="1">
                <c:v>158.10485832472477</c:v>
              </c:pt>
              <c:pt idx="2">
                <c:v>213.38445180557952</c:v>
              </c:pt>
              <c:pt idx="3">
                <c:v>119.29126323</c:v>
              </c:pt>
              <c:pt idx="4">
                <c:v>126.25686800754937</c:v>
              </c:pt>
              <c:pt idx="5">
                <c:v>173.51154584403889</c:v>
              </c:pt>
              <c:pt idx="6">
                <c:v>171.90713686537043</c:v>
              </c:pt>
              <c:pt idx="7">
                <c:v>129.26449534614375</c:v>
              </c:pt>
              <c:pt idx="8">
                <c:v>506.0874022651638</c:v>
              </c:pt>
              <c:pt idx="9">
                <c:v>120.53515830769233</c:v>
              </c:pt>
              <c:pt idx="10">
                <c:v>110.91414109009008</c:v>
              </c:pt>
              <c:pt idx="11">
                <c:v>175.34315156363607</c:v>
              </c:pt>
              <c:pt idx="12">
                <c:v>288.73799677272723</c:v>
              </c:pt>
              <c:pt idx="13">
                <c:v>124.30581635398231</c:v>
              </c:pt>
              <c:pt idx="14">
                <c:v>210.46463678378382</c:v>
              </c:pt>
              <c:pt idx="15">
                <c:v>120.23890519090907</c:v>
              </c:pt>
              <c:pt idx="16">
                <c:v>121.51591834862387</c:v>
              </c:pt>
              <c:pt idx="17">
                <c:v>140.08934841071428</c:v>
              </c:pt>
              <c:pt idx="18">
                <c:v>197.2067135840708</c:v>
              </c:pt>
              <c:pt idx="19">
                <c:v>78.72491354464286</c:v>
              </c:pt>
              <c:pt idx="20">
                <c:v>400.99177031092432</c:v>
              </c:pt>
              <c:pt idx="21">
                <c:v>108.61618096638657</c:v>
              </c:pt>
              <c:pt idx="22">
                <c:v>91.830094892741926</c:v>
              </c:pt>
              <c:pt idx="23">
                <c:v>189.03810014416646</c:v>
              </c:pt>
              <c:pt idx="25">
                <c:v>302.8159628974359</c:v>
              </c:pt>
              <c:pt idx="26">
                <c:v>79.314258040650415</c:v>
              </c:pt>
              <c:pt idx="27">
                <c:v>193.41577827200001</c:v>
              </c:pt>
              <c:pt idx="28">
                <c:v>140.28418961599999</c:v>
              </c:pt>
              <c:pt idx="29">
                <c:v>105.81689616935485</c:v>
              </c:pt>
              <c:pt idx="30">
                <c:v>141.18065803199994</c:v>
              </c:pt>
              <c:pt idx="31">
                <c:v>185.56025804032262</c:v>
              </c:pt>
              <c:pt idx="32">
                <c:v>71.713527967999994</c:v>
              </c:pt>
              <c:pt idx="33">
                <c:v>134.67187312499999</c:v>
              </c:pt>
              <c:pt idx="34">
                <c:v>103.30442138333335</c:v>
              </c:pt>
              <c:pt idx="35">
                <c:v>100.47693088235292</c:v>
              </c:pt>
              <c:pt idx="36">
                <c:v>130.955878375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18D-4D09-A5D7-18A85FCE39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2.3764220185008549E-2</c:v>
              </c:pt>
              <c:pt idx="1">
                <c:v>6.5466158416214795E-2</c:v>
              </c:pt>
              <c:pt idx="2">
                <c:v>6.9819515898769127E-2</c:v>
              </c:pt>
              <c:pt idx="3">
                <c:v>8.9243432415269414E-2</c:v>
              </c:pt>
              <c:pt idx="4">
                <c:v>6.7514357748168857E-2</c:v>
              </c:pt>
              <c:pt idx="5">
                <c:v>6.8549964923017556E-2</c:v>
              </c:pt>
              <c:pt idx="6">
                <c:v>5.8310506408702771E-2</c:v>
              </c:pt>
              <c:pt idx="7">
                <c:v>5.4439938998993888E-2</c:v>
              </c:pt>
              <c:pt idx="8">
                <c:v>2.0316443482963582E-2</c:v>
              </c:pt>
              <c:pt idx="9">
                <c:v>6.2561326042455012E-2</c:v>
              </c:pt>
              <c:pt idx="10">
                <c:v>4.810049457763018E-2</c:v>
              </c:pt>
              <c:pt idx="11">
                <c:v>0.110752134753281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A92-4917-B1D1-C1D14F09A8F0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92-4917-B1D1-C1D14F09A8F0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92-4917-B1D1-C1D14F09A8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5"/>
              <c:pt idx="0">
                <c:v>2.3764220185008549E-2</c:v>
              </c:pt>
              <c:pt idx="1">
                <c:v>6.5466158416214795E-2</c:v>
              </c:pt>
              <c:pt idx="2">
                <c:v>6.9819515898769127E-2</c:v>
              </c:pt>
              <c:pt idx="3">
                <c:v>8.9243432415269414E-2</c:v>
              </c:pt>
              <c:pt idx="4">
                <c:v>6.7514357748168857E-2</c:v>
              </c:pt>
              <c:pt idx="5">
                <c:v>6.8549964923017556E-2</c:v>
              </c:pt>
              <c:pt idx="6">
                <c:v>5.8310506408702771E-2</c:v>
              </c:pt>
              <c:pt idx="7">
                <c:v>5.4439938998993888E-2</c:v>
              </c:pt>
              <c:pt idx="8">
                <c:v>2.0316443482963582E-2</c:v>
              </c:pt>
              <c:pt idx="9">
                <c:v>6.2561326042455012E-2</c:v>
              </c:pt>
              <c:pt idx="10">
                <c:v>4.810049457763018E-2</c:v>
              </c:pt>
              <c:pt idx="11">
                <c:v>0.11075213475328155</c:v>
              </c:pt>
              <c:pt idx="12">
                <c:v>5.5126878025667694E-2</c:v>
              </c:pt>
              <c:pt idx="13">
                <c:v>2.5873093834565181E-2</c:v>
              </c:pt>
              <c:pt idx="14">
                <c:v>3.4690367381232004E-2</c:v>
              </c:pt>
              <c:pt idx="15">
                <c:v>4.2291701220448862E-2</c:v>
              </c:pt>
              <c:pt idx="16">
                <c:v>4.5631938905750083E-2</c:v>
              </c:pt>
              <c:pt idx="17">
                <c:v>3.0838940165214972E-2</c:v>
              </c:pt>
              <c:pt idx="18">
                <c:v>1.8797334188642517E-2</c:v>
              </c:pt>
              <c:pt idx="19">
                <c:v>6.3536711769857798E-2</c:v>
              </c:pt>
              <c:pt idx="20">
                <c:v>1.9953553793065442E-2</c:v>
              </c:pt>
              <c:pt idx="21">
                <c:v>2.6701929798997878E-2</c:v>
              </c:pt>
              <c:pt idx="22">
                <c:v>5.8423942279174107E-2</c:v>
              </c:pt>
              <c:pt idx="23">
                <c:v>2.4111060624307012E-2</c:v>
              </c:pt>
              <c:pt idx="24">
                <c:v>-3.597637916239956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1A92-4917-B1D1-C1D14F09A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139:$D$139</c:f>
              <c:strCache>
                <c:ptCount val="2"/>
                <c:pt idx="0">
                  <c:v>AWS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5A8-4E29-98F5-DCDF5EFFF5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139:$AP$139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A8-4E29-98F5-DCDF5EFFF5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140:$D$140</c:f>
              <c:strCache>
                <c:ptCount val="2"/>
                <c:pt idx="0">
                  <c:v>AWS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5A8-4E29-98F5-DCDF5EFFF5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140:$AP$140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6.659980000000001</c:v>
                </c:pt>
                <c:pt idx="24">
                  <c:v>16.208449999999999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A8-4E29-98F5-DCDF5EFFF5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162:$D$162</c:f>
              <c:strCache>
                <c:ptCount val="2"/>
                <c:pt idx="0">
                  <c:v>Azur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162:$AP$162</c:f>
              <c:numCache>
                <c:formatCode>#,##0_);\(#,##0\);\-\ </c:formatCode>
                <c:ptCount val="38"/>
                <c:pt idx="1">
                  <c:v>42</c:v>
                </c:pt>
                <c:pt idx="2">
                  <c:v>38</c:v>
                </c:pt>
                <c:pt idx="3">
                  <c:v>39</c:v>
                </c:pt>
                <c:pt idx="4">
                  <c:v>38</c:v>
                </c:pt>
                <c:pt idx="5">
                  <c:v>42</c:v>
                </c:pt>
                <c:pt idx="6">
                  <c:v>46</c:v>
                </c:pt>
                <c:pt idx="7">
                  <c:v>51</c:v>
                </c:pt>
                <c:pt idx="8">
                  <c:v>48</c:v>
                </c:pt>
                <c:pt idx="9">
                  <c:v>49</c:v>
                </c:pt>
                <c:pt idx="10">
                  <c:v>46</c:v>
                </c:pt>
                <c:pt idx="11">
                  <c:v>49</c:v>
                </c:pt>
                <c:pt idx="12">
                  <c:v>50</c:v>
                </c:pt>
                <c:pt idx="13">
                  <c:v>58</c:v>
                </c:pt>
                <c:pt idx="14">
                  <c:v>48</c:v>
                </c:pt>
                <c:pt idx="15">
                  <c:v>56</c:v>
                </c:pt>
                <c:pt idx="16">
                  <c:v>58</c:v>
                </c:pt>
                <c:pt idx="17">
                  <c:v>47</c:v>
                </c:pt>
                <c:pt idx="18">
                  <c:v>53</c:v>
                </c:pt>
                <c:pt idx="19">
                  <c:v>54</c:v>
                </c:pt>
                <c:pt idx="20">
                  <c:v>49</c:v>
                </c:pt>
                <c:pt idx="21">
                  <c:v>51</c:v>
                </c:pt>
                <c:pt idx="22">
                  <c:v>54</c:v>
                </c:pt>
                <c:pt idx="23">
                  <c:v>51</c:v>
                </c:pt>
                <c:pt idx="24">
                  <c:v>54</c:v>
                </c:pt>
                <c:pt idx="26">
                  <c:v>56</c:v>
                </c:pt>
                <c:pt idx="27">
                  <c:v>47</c:v>
                </c:pt>
                <c:pt idx="28">
                  <c:v>47</c:v>
                </c:pt>
                <c:pt idx="29">
                  <c:v>50</c:v>
                </c:pt>
                <c:pt idx="30">
                  <c:v>47</c:v>
                </c:pt>
                <c:pt idx="31">
                  <c:v>48</c:v>
                </c:pt>
                <c:pt idx="32">
                  <c:v>44</c:v>
                </c:pt>
                <c:pt idx="33">
                  <c:v>40</c:v>
                </c:pt>
                <c:pt idx="34">
                  <c:v>42</c:v>
                </c:pt>
                <c:pt idx="35">
                  <c:v>43</c:v>
                </c:pt>
                <c:pt idx="36">
                  <c:v>41</c:v>
                </c:pt>
                <c:pt idx="37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90-4B23-8A30-2BC98D3CA5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163:$D$163</c:f>
              <c:strCache>
                <c:ptCount val="2"/>
                <c:pt idx="0">
                  <c:v>Azur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163:$AP$163</c:f>
              <c:numCache>
                <c:formatCode>#,##0_);\(#,##0\);\-\ </c:formatCode>
                <c:ptCount val="38"/>
                <c:pt idx="1">
                  <c:v>412.78305673460352</c:v>
                </c:pt>
                <c:pt idx="2">
                  <c:v>62.757088949346468</c:v>
                </c:pt>
                <c:pt idx="3">
                  <c:v>77.596402368075061</c:v>
                </c:pt>
                <c:pt idx="4">
                  <c:v>73.978026371762468</c:v>
                </c:pt>
                <c:pt idx="5">
                  <c:v>63.160738513861396</c:v>
                </c:pt>
                <c:pt idx="6">
                  <c:v>81.094612039513336</c:v>
                </c:pt>
                <c:pt idx="7">
                  <c:v>60.745331028740431</c:v>
                </c:pt>
                <c:pt idx="8">
                  <c:v>65.444604748824005</c:v>
                </c:pt>
                <c:pt idx="9">
                  <c:v>79.553107709463745</c:v>
                </c:pt>
                <c:pt idx="10">
                  <c:v>64.935732399437569</c:v>
                </c:pt>
                <c:pt idx="11">
                  <c:v>62.023769004125057</c:v>
                </c:pt>
                <c:pt idx="12">
                  <c:v>73.052897411405738</c:v>
                </c:pt>
                <c:pt idx="13">
                  <c:v>327.55194688153034</c:v>
                </c:pt>
                <c:pt idx="14">
                  <c:v>57.345066443868944</c:v>
                </c:pt>
                <c:pt idx="15">
                  <c:v>52.14370984979017</c:v>
                </c:pt>
                <c:pt idx="16">
                  <c:v>38.676855911660603</c:v>
                </c:pt>
                <c:pt idx="17">
                  <c:v>34.690080565444866</c:v>
                </c:pt>
                <c:pt idx="18">
                  <c:v>30.489265088062112</c:v>
                </c:pt>
                <c:pt idx="19">
                  <c:v>38.508951532957333</c:v>
                </c:pt>
                <c:pt idx="20">
                  <c:v>33.511730441629616</c:v>
                </c:pt>
                <c:pt idx="21">
                  <c:v>40.305476378572891</c:v>
                </c:pt>
                <c:pt idx="22">
                  <c:v>35.8253460847463</c:v>
                </c:pt>
                <c:pt idx="23">
                  <c:v>37.799810400642819</c:v>
                </c:pt>
                <c:pt idx="24">
                  <c:v>116.36938491733018</c:v>
                </c:pt>
                <c:pt idx="26">
                  <c:v>333.91883133408135</c:v>
                </c:pt>
                <c:pt idx="27">
                  <c:v>47.688557483719784</c:v>
                </c:pt>
                <c:pt idx="28">
                  <c:v>59.608023163018387</c:v>
                </c:pt>
                <c:pt idx="29">
                  <c:v>52.436145341745394</c:v>
                </c:pt>
                <c:pt idx="30">
                  <c:v>48.152251065299851</c:v>
                </c:pt>
                <c:pt idx="31">
                  <c:v>56.733689729721199</c:v>
                </c:pt>
                <c:pt idx="32">
                  <c:v>41.433357246392163</c:v>
                </c:pt>
                <c:pt idx="33">
                  <c:v>12.811374284002962</c:v>
                </c:pt>
                <c:pt idx="34">
                  <c:v>21.771768957008963</c:v>
                </c:pt>
                <c:pt idx="35">
                  <c:v>14.271593325581394</c:v>
                </c:pt>
                <c:pt idx="36">
                  <c:v>24.981553414634146</c:v>
                </c:pt>
                <c:pt idx="37">
                  <c:v>38.24648908972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90-4B23-8A30-2BC98D3CA5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189:$D$189</c:f>
              <c:strCache>
                <c:ptCount val="2"/>
                <c:pt idx="0">
                  <c:v>GCP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189:$AP$189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3E-4466-AB34-73716B45A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190:$D$190</c:f>
              <c:strCache>
                <c:ptCount val="2"/>
                <c:pt idx="0">
                  <c:v>GCP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190:$AP$190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3E-4466-AB34-73716B45A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212:$D$212</c:f>
              <c:strCache>
                <c:ptCount val="2"/>
                <c:pt idx="0">
                  <c:v>China Cloud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212:$AP$212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3E-4FB4-9EDD-922BACCE0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213:$D$213</c:f>
              <c:strCache>
                <c:ptCount val="2"/>
                <c:pt idx="0">
                  <c:v>China Cloud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213:$AP$213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3E-4FB4-9EDD-922BACCE0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235:$D$235</c:f>
              <c:strCache>
                <c:ptCount val="2"/>
                <c:pt idx="0">
                  <c:v>Akamai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235:$AP$235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95-470C-8513-031B0F1ED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236:$D$236</c:f>
              <c:strCache>
                <c:ptCount val="2"/>
                <c:pt idx="0">
                  <c:v>Akamai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236:$AP$236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95-470C-8513-031B0F1ED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259:$D$259</c:f>
              <c:strCache>
                <c:ptCount val="2"/>
                <c:pt idx="0">
                  <c:v>Oracl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ZNC!$F$259:$AP$259</c:f>
              <c:numCache>
                <c:formatCode>#,##0_);\(#,##0\);\-\ 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82-494E-8D73-DB927F006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260:$D$260</c:f>
              <c:strCache>
                <c:ptCount val="2"/>
                <c:pt idx="0">
                  <c:v>Oracl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ZNC!$F$260:$AP$260</c:f>
              <c:numCache>
                <c:formatCode>#,##0_);\(#,##0\);\-\ 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82-494E-8D73-DB927F006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</c:v>
              </c:pt>
              <c:pt idx="2">
                <c:v>11</c:v>
              </c:pt>
              <c:pt idx="3">
                <c:v>16</c:v>
              </c:pt>
              <c:pt idx="4">
                <c:v>15</c:v>
              </c:pt>
              <c:pt idx="5">
                <c:v>17</c:v>
              </c:pt>
              <c:pt idx="6">
                <c:v>21</c:v>
              </c:pt>
              <c:pt idx="7">
                <c:v>20</c:v>
              </c:pt>
              <c:pt idx="8">
                <c:v>26</c:v>
              </c:pt>
              <c:pt idx="9">
                <c:v>15</c:v>
              </c:pt>
              <c:pt idx="10">
                <c:v>30</c:v>
              </c:pt>
              <c:pt idx="11">
                <c:v>29</c:v>
              </c:pt>
              <c:pt idx="12">
                <c:v>30</c:v>
              </c:pt>
              <c:pt idx="13">
                <c:v>31</c:v>
              </c:pt>
              <c:pt idx="14">
                <c:v>30</c:v>
              </c:pt>
              <c:pt idx="15">
                <c:v>29</c:v>
              </c:pt>
              <c:pt idx="16">
                <c:v>26</c:v>
              </c:pt>
              <c:pt idx="17">
                <c:v>30</c:v>
              </c:pt>
              <c:pt idx="18">
                <c:v>37</c:v>
              </c:pt>
              <c:pt idx="19">
                <c:v>27</c:v>
              </c:pt>
              <c:pt idx="20">
                <c:v>40</c:v>
              </c:pt>
              <c:pt idx="21">
                <c:v>29</c:v>
              </c:pt>
              <c:pt idx="22">
                <c:v>30</c:v>
              </c:pt>
              <c:pt idx="23">
                <c:v>32</c:v>
              </c:pt>
              <c:pt idx="24">
                <c:v>31</c:v>
              </c:pt>
              <c:pt idx="26">
                <c:v>29</c:v>
              </c:pt>
              <c:pt idx="27">
                <c:v>29</c:v>
              </c:pt>
              <c:pt idx="28">
                <c:v>29</c:v>
              </c:pt>
              <c:pt idx="29">
                <c:v>30</c:v>
              </c:pt>
              <c:pt idx="30">
                <c:v>33</c:v>
              </c:pt>
              <c:pt idx="31">
                <c:v>33</c:v>
              </c:pt>
              <c:pt idx="32">
                <c:v>36</c:v>
              </c:pt>
              <c:pt idx="33">
                <c:v>38</c:v>
              </c:pt>
              <c:pt idx="34">
                <c:v>39</c:v>
              </c:pt>
              <c:pt idx="35">
                <c:v>40</c:v>
              </c:pt>
              <c:pt idx="36">
                <c:v>39</c:v>
              </c:pt>
              <c:pt idx="37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00-90D4-42B8-B40B-B894F467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7.5350653927317122E-3"/>
                  <c:y val="-5.02254532507867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0D4-42B8-B40B-B894F467F648}"/>
                </c:ext>
              </c:extLst>
            </c:dLbl>
            <c:dLbl>
              <c:idx val="19"/>
              <c:layout>
                <c:manualLayout>
                  <c:x val="-6.9997158853795632E-3"/>
                  <c:y val="-5.77867030956173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0D4-42B8-B40B-B894F467F6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0.461200555555553</c:v>
              </c:pt>
              <c:pt idx="2">
                <c:v>15.411338363636363</c:v>
              </c:pt>
              <c:pt idx="3">
                <c:v>16.25987125</c:v>
              </c:pt>
              <c:pt idx="4">
                <c:v>10.901811799999999</c:v>
              </c:pt>
              <c:pt idx="5">
                <c:v>9.9335162941176467</c:v>
              </c:pt>
              <c:pt idx="6">
                <c:v>11.243151761904763</c:v>
              </c:pt>
              <c:pt idx="7">
                <c:v>8.3524718500000006</c:v>
              </c:pt>
              <c:pt idx="8">
                <c:v>6.7636392692307696</c:v>
              </c:pt>
              <c:pt idx="9">
                <c:v>11.116934266666668</c:v>
              </c:pt>
              <c:pt idx="10">
                <c:v>28.807665833333331</c:v>
              </c:pt>
              <c:pt idx="11">
                <c:v>48.640829137931036</c:v>
              </c:pt>
              <c:pt idx="12">
                <c:v>37.165284766666666</c:v>
              </c:pt>
              <c:pt idx="13">
                <c:v>34.705627258064517</c:v>
              </c:pt>
              <c:pt idx="14">
                <c:v>32.991314800000005</c:v>
              </c:pt>
              <c:pt idx="15">
                <c:v>37.763606689655177</c:v>
              </c:pt>
              <c:pt idx="16">
                <c:v>37.865857499999997</c:v>
              </c:pt>
              <c:pt idx="17">
                <c:v>37.523058133333329</c:v>
              </c:pt>
              <c:pt idx="18">
                <c:v>55.991971675675678</c:v>
              </c:pt>
              <c:pt idx="19">
                <c:v>44.001114148148147</c:v>
              </c:pt>
              <c:pt idx="20">
                <c:v>24.681675375000001</c:v>
              </c:pt>
              <c:pt idx="21">
                <c:v>40.751035344827585</c:v>
              </c:pt>
              <c:pt idx="22">
                <c:v>45.456575666666666</c:v>
              </c:pt>
              <c:pt idx="23">
                <c:v>32.147912406250001</c:v>
              </c:pt>
              <c:pt idx="24">
                <c:v>41.81909148387097</c:v>
              </c:pt>
              <c:pt idx="26">
                <c:v>28.363858172413792</c:v>
              </c:pt>
              <c:pt idx="27">
                <c:v>29.863538275862069</c:v>
              </c:pt>
              <c:pt idx="28">
                <c:v>24.628042724137934</c:v>
              </c:pt>
              <c:pt idx="29">
                <c:v>24.278922599999998</c:v>
              </c:pt>
              <c:pt idx="30">
                <c:v>22.554107272727272</c:v>
              </c:pt>
              <c:pt idx="31">
                <c:v>20.887768212121212</c:v>
              </c:pt>
              <c:pt idx="32">
                <c:v>19.280769138888889</c:v>
              </c:pt>
              <c:pt idx="33">
                <c:v>20.945165421052632</c:v>
              </c:pt>
              <c:pt idx="34">
                <c:v>21.286926435897435</c:v>
              </c:pt>
              <c:pt idx="35">
                <c:v>21.102190749999998</c:v>
              </c:pt>
              <c:pt idx="36">
                <c:v>18.708679897435896</c:v>
              </c:pt>
              <c:pt idx="37">
                <c:v>5.18470921052631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0D4-42B8-B40B-B894F467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286:$D$286</c:f>
              <c:strCache>
                <c:ptCount val="2"/>
                <c:pt idx="0">
                  <c:v>Managed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644-4203-B0C1-BBC56BEE84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286:$AP$286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45</c:v>
                </c:pt>
                <c:pt idx="2">
                  <c:v>42</c:v>
                </c:pt>
                <c:pt idx="3">
                  <c:v>43</c:v>
                </c:pt>
                <c:pt idx="4">
                  <c:v>44</c:v>
                </c:pt>
                <c:pt idx="5">
                  <c:v>40</c:v>
                </c:pt>
                <c:pt idx="6">
                  <c:v>49</c:v>
                </c:pt>
                <c:pt idx="7">
                  <c:v>46</c:v>
                </c:pt>
                <c:pt idx="8">
                  <c:v>43</c:v>
                </c:pt>
                <c:pt idx="9">
                  <c:v>44</c:v>
                </c:pt>
                <c:pt idx="10">
                  <c:v>46</c:v>
                </c:pt>
                <c:pt idx="11">
                  <c:v>46</c:v>
                </c:pt>
                <c:pt idx="12">
                  <c:v>52</c:v>
                </c:pt>
                <c:pt idx="13">
                  <c:v>47</c:v>
                </c:pt>
                <c:pt idx="14">
                  <c:v>46</c:v>
                </c:pt>
                <c:pt idx="15">
                  <c:v>52</c:v>
                </c:pt>
                <c:pt idx="16">
                  <c:v>44</c:v>
                </c:pt>
                <c:pt idx="17">
                  <c:v>50</c:v>
                </c:pt>
                <c:pt idx="18">
                  <c:v>45</c:v>
                </c:pt>
                <c:pt idx="19">
                  <c:v>50</c:v>
                </c:pt>
                <c:pt idx="20">
                  <c:v>38</c:v>
                </c:pt>
                <c:pt idx="21">
                  <c:v>45</c:v>
                </c:pt>
                <c:pt idx="22">
                  <c:v>49</c:v>
                </c:pt>
                <c:pt idx="23">
                  <c:v>44</c:v>
                </c:pt>
                <c:pt idx="24">
                  <c:v>46</c:v>
                </c:pt>
                <c:pt idx="26">
                  <c:v>42</c:v>
                </c:pt>
                <c:pt idx="27">
                  <c:v>47</c:v>
                </c:pt>
                <c:pt idx="28">
                  <c:v>47</c:v>
                </c:pt>
                <c:pt idx="29">
                  <c:v>43</c:v>
                </c:pt>
                <c:pt idx="30">
                  <c:v>48</c:v>
                </c:pt>
                <c:pt idx="31">
                  <c:v>49</c:v>
                </c:pt>
                <c:pt idx="32">
                  <c:v>56</c:v>
                </c:pt>
                <c:pt idx="33">
                  <c:v>46</c:v>
                </c:pt>
                <c:pt idx="34">
                  <c:v>52</c:v>
                </c:pt>
                <c:pt idx="35">
                  <c:v>46</c:v>
                </c:pt>
                <c:pt idx="36">
                  <c:v>50</c:v>
                </c:pt>
                <c:pt idx="37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44-4203-B0C1-BBC56BEE8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287:$D$287</c:f>
              <c:strCache>
                <c:ptCount val="2"/>
                <c:pt idx="0">
                  <c:v>Managed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287:$AP$287</c:f>
              <c:numCache>
                <c:formatCode>#,##0_);\(#,##0\);\-\ </c:formatCode>
                <c:ptCount val="38"/>
                <c:pt idx="1">
                  <c:v>7.6083698498750172</c:v>
                </c:pt>
                <c:pt idx="2">
                  <c:v>7.0784386754912969</c:v>
                </c:pt>
                <c:pt idx="3">
                  <c:v>11.541949603809941</c:v>
                </c:pt>
                <c:pt idx="4">
                  <c:v>11.58789583144099</c:v>
                </c:pt>
                <c:pt idx="5">
                  <c:v>7.9091260633172622</c:v>
                </c:pt>
                <c:pt idx="6">
                  <c:v>13.889911916807797</c:v>
                </c:pt>
                <c:pt idx="7">
                  <c:v>6.7611808312574961</c:v>
                </c:pt>
                <c:pt idx="8">
                  <c:v>9.7048575006779778</c:v>
                </c:pt>
                <c:pt idx="9">
                  <c:v>58.704013422309366</c:v>
                </c:pt>
                <c:pt idx="10">
                  <c:v>7.6087952813355244</c:v>
                </c:pt>
                <c:pt idx="11">
                  <c:v>12.615834661780841</c:v>
                </c:pt>
                <c:pt idx="12">
                  <c:v>13.373194809749272</c:v>
                </c:pt>
                <c:pt idx="13">
                  <c:v>8.1654244162503993</c:v>
                </c:pt>
                <c:pt idx="14">
                  <c:v>4.9001158363437085</c:v>
                </c:pt>
                <c:pt idx="15">
                  <c:v>12.205942261773364</c:v>
                </c:pt>
                <c:pt idx="16">
                  <c:v>6.6488191731140427</c:v>
                </c:pt>
                <c:pt idx="17">
                  <c:v>11.318690516920006</c:v>
                </c:pt>
                <c:pt idx="18">
                  <c:v>7.0239310215023147</c:v>
                </c:pt>
                <c:pt idx="19">
                  <c:v>10.244274798578266</c:v>
                </c:pt>
                <c:pt idx="20">
                  <c:v>6.8388913632200676</c:v>
                </c:pt>
                <c:pt idx="21">
                  <c:v>8.7194683700298388</c:v>
                </c:pt>
                <c:pt idx="22">
                  <c:v>8.3755989641934079</c:v>
                </c:pt>
                <c:pt idx="23">
                  <c:v>6.2651814668813506</c:v>
                </c:pt>
                <c:pt idx="24">
                  <c:v>24.203621077135018</c:v>
                </c:pt>
                <c:pt idx="26">
                  <c:v>7.5122400974286085</c:v>
                </c:pt>
                <c:pt idx="27">
                  <c:v>7.5355229931836565</c:v>
                </c:pt>
                <c:pt idx="28">
                  <c:v>6.8018786593341352</c:v>
                </c:pt>
                <c:pt idx="29">
                  <c:v>10.204157939802641</c:v>
                </c:pt>
                <c:pt idx="30">
                  <c:v>10.996250710025393</c:v>
                </c:pt>
                <c:pt idx="31">
                  <c:v>4.2450685314434748</c:v>
                </c:pt>
                <c:pt idx="32">
                  <c:v>15.351596588185744</c:v>
                </c:pt>
                <c:pt idx="33">
                  <c:v>4.9925751457464784</c:v>
                </c:pt>
                <c:pt idx="34">
                  <c:v>6.9037766274873409</c:v>
                </c:pt>
                <c:pt idx="35">
                  <c:v>3.6962576086956522</c:v>
                </c:pt>
                <c:pt idx="36">
                  <c:v>5.0164331999999998</c:v>
                </c:pt>
                <c:pt idx="37">
                  <c:v>27.202128812703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4-4203-B0C1-BBC56BEE8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310:$D$310</c:f>
              <c:strCache>
                <c:ptCount val="2"/>
                <c:pt idx="0">
                  <c:v>Professional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10:$AP$310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3</c:v>
                </c:pt>
                <c:pt idx="7">
                  <c:v>4</c:v>
                </c:pt>
                <c:pt idx="8">
                  <c:v>3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4</c:v>
                </c:pt>
                <c:pt idx="13">
                  <c:v>3</c:v>
                </c:pt>
                <c:pt idx="14">
                  <c:v>5</c:v>
                </c:pt>
                <c:pt idx="15">
                  <c:v>3</c:v>
                </c:pt>
                <c:pt idx="16">
                  <c:v>11</c:v>
                </c:pt>
                <c:pt idx="17">
                  <c:v>5</c:v>
                </c:pt>
                <c:pt idx="18">
                  <c:v>13</c:v>
                </c:pt>
                <c:pt idx="19">
                  <c:v>2</c:v>
                </c:pt>
                <c:pt idx="20">
                  <c:v>3</c:v>
                </c:pt>
                <c:pt idx="21">
                  <c:v>7</c:v>
                </c:pt>
                <c:pt idx="22">
                  <c:v>2</c:v>
                </c:pt>
                <c:pt idx="23">
                  <c:v>2</c:v>
                </c:pt>
                <c:pt idx="24">
                  <c:v>8</c:v>
                </c:pt>
                <c:pt idx="26">
                  <c:v>0</c:v>
                </c:pt>
                <c:pt idx="27">
                  <c:v>2</c:v>
                </c:pt>
                <c:pt idx="28">
                  <c:v>2</c:v>
                </c:pt>
                <c:pt idx="29">
                  <c:v>0</c:v>
                </c:pt>
                <c:pt idx="30">
                  <c:v>4</c:v>
                </c:pt>
                <c:pt idx="31">
                  <c:v>1</c:v>
                </c:pt>
                <c:pt idx="32">
                  <c:v>0</c:v>
                </c:pt>
                <c:pt idx="33">
                  <c:v>2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12-464E-8CE7-04809B43F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311:$D$311</c:f>
              <c:strCache>
                <c:ptCount val="2"/>
                <c:pt idx="0">
                  <c:v>Professional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11:$AP$311</c:f>
              <c:numCache>
                <c:formatCode>#,##0_);\(#,##0\);\-\ </c:formatCode>
                <c:ptCount val="38"/>
                <c:pt idx="1">
                  <c:v>14.79948161893363</c:v>
                </c:pt>
                <c:pt idx="2">
                  <c:v>3.7042706799967817</c:v>
                </c:pt>
                <c:pt idx="3">
                  <c:v>30.719478608872699</c:v>
                </c:pt>
                <c:pt idx="4">
                  <c:v>50.308115000000001</c:v>
                </c:pt>
                <c:pt idx="5">
                  <c:v>34.100969999999997</c:v>
                </c:pt>
                <c:pt idx="6">
                  <c:v>60.926798432268306</c:v>
                </c:pt>
                <c:pt idx="7">
                  <c:v>55.249857500656276</c:v>
                </c:pt>
                <c:pt idx="8">
                  <c:v>25.87136163444762</c:v>
                </c:pt>
                <c:pt idx="9">
                  <c:v>46.701783061610932</c:v>
                </c:pt>
                <c:pt idx="10">
                  <c:v>29.251553941809924</c:v>
                </c:pt>
                <c:pt idx="11">
                  <c:v>25.221780530659853</c:v>
                </c:pt>
                <c:pt idx="12">
                  <c:v>142.88342824068474</c:v>
                </c:pt>
                <c:pt idx="13">
                  <c:v>13.072640278925014</c:v>
                </c:pt>
                <c:pt idx="14">
                  <c:v>54.222707505210053</c:v>
                </c:pt>
                <c:pt idx="15">
                  <c:v>3.5140225942881345</c:v>
                </c:pt>
                <c:pt idx="16">
                  <c:v>57.812284449191331</c:v>
                </c:pt>
                <c:pt idx="17">
                  <c:v>28.740197997513622</c:v>
                </c:pt>
                <c:pt idx="18">
                  <c:v>25.03345627385065</c:v>
                </c:pt>
                <c:pt idx="19">
                  <c:v>63.745164359819128</c:v>
                </c:pt>
                <c:pt idx="20">
                  <c:v>56.131746031746026</c:v>
                </c:pt>
                <c:pt idx="21">
                  <c:v>383.75961308118178</c:v>
                </c:pt>
                <c:pt idx="22">
                  <c:v>11.495624905263158</c:v>
                </c:pt>
                <c:pt idx="23">
                  <c:v>53.3</c:v>
                </c:pt>
                <c:pt idx="24">
                  <c:v>52.783250000000002</c:v>
                </c:pt>
                <c:pt idx="26">
                  <c:v>0</c:v>
                </c:pt>
                <c:pt idx="27">
                  <c:v>39.273705681818186</c:v>
                </c:pt>
                <c:pt idx="28">
                  <c:v>69.07697100000216</c:v>
                </c:pt>
                <c:pt idx="29">
                  <c:v>0</c:v>
                </c:pt>
                <c:pt idx="30">
                  <c:v>74.707064750000001</c:v>
                </c:pt>
                <c:pt idx="31">
                  <c:v>12.56</c:v>
                </c:pt>
                <c:pt idx="32">
                  <c:v>0</c:v>
                </c:pt>
                <c:pt idx="33">
                  <c:v>7.35</c:v>
                </c:pt>
                <c:pt idx="34">
                  <c:v>0</c:v>
                </c:pt>
                <c:pt idx="35">
                  <c:v>50.325499999999998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12-464E-8CE7-04809B43F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334:$D$334</c:f>
              <c:strCache>
                <c:ptCount val="2"/>
                <c:pt idx="0">
                  <c:v>Solution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DC-4090-8559-227AC6B4A3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34:$AP$334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198</c:v>
                </c:pt>
                <c:pt idx="2">
                  <c:v>180</c:v>
                </c:pt>
                <c:pt idx="3">
                  <c:v>225</c:v>
                </c:pt>
                <c:pt idx="4">
                  <c:v>206</c:v>
                </c:pt>
                <c:pt idx="5">
                  <c:v>200</c:v>
                </c:pt>
                <c:pt idx="6">
                  <c:v>228</c:v>
                </c:pt>
                <c:pt idx="7">
                  <c:v>235</c:v>
                </c:pt>
                <c:pt idx="8">
                  <c:v>219</c:v>
                </c:pt>
                <c:pt idx="9">
                  <c:v>195</c:v>
                </c:pt>
                <c:pt idx="10">
                  <c:v>194</c:v>
                </c:pt>
                <c:pt idx="11">
                  <c:v>202</c:v>
                </c:pt>
                <c:pt idx="12">
                  <c:v>206</c:v>
                </c:pt>
                <c:pt idx="13">
                  <c:v>213</c:v>
                </c:pt>
                <c:pt idx="14">
                  <c:v>180</c:v>
                </c:pt>
                <c:pt idx="15">
                  <c:v>222</c:v>
                </c:pt>
                <c:pt idx="16">
                  <c:v>208</c:v>
                </c:pt>
                <c:pt idx="17">
                  <c:v>212</c:v>
                </c:pt>
                <c:pt idx="18">
                  <c:v>226</c:v>
                </c:pt>
                <c:pt idx="19">
                  <c:v>223</c:v>
                </c:pt>
                <c:pt idx="20">
                  <c:v>205</c:v>
                </c:pt>
                <c:pt idx="21">
                  <c:v>194</c:v>
                </c:pt>
                <c:pt idx="22">
                  <c:v>176</c:v>
                </c:pt>
                <c:pt idx="23">
                  <c:v>248</c:v>
                </c:pt>
                <c:pt idx="24">
                  <c:v>225</c:v>
                </c:pt>
                <c:pt idx="26">
                  <c:v>206</c:v>
                </c:pt>
                <c:pt idx="27">
                  <c:v>189</c:v>
                </c:pt>
                <c:pt idx="28">
                  <c:v>213</c:v>
                </c:pt>
                <c:pt idx="29">
                  <c:v>191</c:v>
                </c:pt>
                <c:pt idx="30">
                  <c:v>190</c:v>
                </c:pt>
                <c:pt idx="31">
                  <c:v>215</c:v>
                </c:pt>
                <c:pt idx="32">
                  <c:v>220</c:v>
                </c:pt>
                <c:pt idx="33">
                  <c:v>180</c:v>
                </c:pt>
                <c:pt idx="34">
                  <c:v>174</c:v>
                </c:pt>
                <c:pt idx="35">
                  <c:v>184</c:v>
                </c:pt>
                <c:pt idx="36">
                  <c:v>187</c:v>
                </c:pt>
                <c:pt idx="37">
                  <c:v>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DC-4090-8559-227AC6B4A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335:$D$335</c:f>
              <c:strCache>
                <c:ptCount val="2"/>
                <c:pt idx="0">
                  <c:v>Solution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35:$AP$335</c:f>
              <c:numCache>
                <c:formatCode>#,##0_);\(#,##0\);\-\ </c:formatCode>
                <c:ptCount val="38"/>
                <c:pt idx="1">
                  <c:v>24.121981735132</c:v>
                </c:pt>
                <c:pt idx="2">
                  <c:v>59.019062250265442</c:v>
                </c:pt>
                <c:pt idx="3">
                  <c:v>62.67428381688503</c:v>
                </c:pt>
                <c:pt idx="4">
                  <c:v>33.698869392553064</c:v>
                </c:pt>
                <c:pt idx="5">
                  <c:v>36.259535211357253</c:v>
                </c:pt>
                <c:pt idx="6">
                  <c:v>45.511335894973541</c:v>
                </c:pt>
                <c:pt idx="7">
                  <c:v>45.687136069070093</c:v>
                </c:pt>
                <c:pt idx="8">
                  <c:v>37.082939447904955</c:v>
                </c:pt>
                <c:pt idx="9">
                  <c:v>222.75293573711872</c:v>
                </c:pt>
                <c:pt idx="10">
                  <c:v>29.268437715468139</c:v>
                </c:pt>
                <c:pt idx="11">
                  <c:v>26.45218645690413</c:v>
                </c:pt>
                <c:pt idx="12">
                  <c:v>50.629057163312069</c:v>
                </c:pt>
                <c:pt idx="13">
                  <c:v>46.813618738163207</c:v>
                </c:pt>
                <c:pt idx="14">
                  <c:v>47.287815664406409</c:v>
                </c:pt>
                <c:pt idx="15">
                  <c:v>74.416958400946612</c:v>
                </c:pt>
                <c:pt idx="16">
                  <c:v>37.310763261115703</c:v>
                </c:pt>
                <c:pt idx="17">
                  <c:v>45.873949107459289</c:v>
                </c:pt>
                <c:pt idx="18">
                  <c:v>51.029005193827636</c:v>
                </c:pt>
                <c:pt idx="19">
                  <c:v>75.958911567586355</c:v>
                </c:pt>
                <c:pt idx="20">
                  <c:v>19.598537207134378</c:v>
                </c:pt>
                <c:pt idx="21">
                  <c:v>204.77355529341679</c:v>
                </c:pt>
                <c:pt idx="22">
                  <c:v>32.280338133765881</c:v>
                </c:pt>
                <c:pt idx="23">
                  <c:v>27.223062869856598</c:v>
                </c:pt>
                <c:pt idx="24">
                  <c:v>26.310844066054269</c:v>
                </c:pt>
                <c:pt idx="26">
                  <c:v>47.357155955732829</c:v>
                </c:pt>
                <c:pt idx="27">
                  <c:v>27.463905138740223</c:v>
                </c:pt>
                <c:pt idx="28">
                  <c:v>73.856494095537229</c:v>
                </c:pt>
                <c:pt idx="29">
                  <c:v>42.308098939796942</c:v>
                </c:pt>
                <c:pt idx="30">
                  <c:v>43.259279878156256</c:v>
                </c:pt>
                <c:pt idx="31">
                  <c:v>47.729142435840942</c:v>
                </c:pt>
                <c:pt idx="32">
                  <c:v>80.470299007145314</c:v>
                </c:pt>
                <c:pt idx="33">
                  <c:v>15.279635579068046</c:v>
                </c:pt>
                <c:pt idx="34">
                  <c:v>65.626445040257337</c:v>
                </c:pt>
                <c:pt idx="35">
                  <c:v>25.839719516304349</c:v>
                </c:pt>
                <c:pt idx="36">
                  <c:v>29.270903549055163</c:v>
                </c:pt>
                <c:pt idx="37">
                  <c:v>56.918232079006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DC-4090-8559-227AC6B4A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360:$D$360</c:f>
              <c:strCache>
                <c:ptCount val="2"/>
                <c:pt idx="0">
                  <c:v>AWS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599-4476-AE6B-C339F3D22A48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99-4476-AE6B-C339F3D22A48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599-4476-AE6B-C339F3D22A48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99-4476-AE6B-C339F3D22A48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99-4476-AE6B-C339F3D22A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60:$AP$360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7897410000000011</c:v>
                </c:pt>
                <c:pt idx="24">
                  <c:v>1.773936999999998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599-4476-AE6B-C339F3D22A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361:$D$361</c:f>
              <c:strCache>
                <c:ptCount val="2"/>
                <c:pt idx="0">
                  <c:v>AWS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99-4476-AE6B-C339F3D22A48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99-4476-AE6B-C339F3D22A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61:$AP$361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0742755993704681</c:v>
                </c:pt>
                <c:pt idx="24">
                  <c:v>0.1094451967954985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599-4476-AE6B-C339F3D22A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383:$D$383</c:f>
              <c:strCache>
                <c:ptCount val="2"/>
                <c:pt idx="0">
                  <c:v>Azur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5AF-49FB-A8D6-04C0BE59FD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83:$AP$383</c:f>
              <c:numCache>
                <c:formatCode>#,##0_);\(#,##0\);\-\ </c:formatCode>
                <c:ptCount val="38"/>
                <c:pt idx="1">
                  <c:v>15.762860853348684</c:v>
                </c:pt>
                <c:pt idx="2">
                  <c:v>134.74501381696564</c:v>
                </c:pt>
                <c:pt idx="3">
                  <c:v>67.386734704227365</c:v>
                </c:pt>
                <c:pt idx="4">
                  <c:v>83.701438280273578</c:v>
                </c:pt>
                <c:pt idx="5">
                  <c:v>75.813116696478573</c:v>
                </c:pt>
                <c:pt idx="6">
                  <c:v>59.476402913913262</c:v>
                </c:pt>
                <c:pt idx="7">
                  <c:v>47.799391360461868</c:v>
                </c:pt>
                <c:pt idx="8">
                  <c:v>0.86780616585201642</c:v>
                </c:pt>
                <c:pt idx="9">
                  <c:v>118.75917430652362</c:v>
                </c:pt>
                <c:pt idx="10">
                  <c:v>65.498041725527855</c:v>
                </c:pt>
                <c:pt idx="11">
                  <c:v>32.323677280529409</c:v>
                </c:pt>
                <c:pt idx="12">
                  <c:v>52.544951695286727</c:v>
                </c:pt>
                <c:pt idx="13">
                  <c:v>127.45760246425925</c:v>
                </c:pt>
                <c:pt idx="14">
                  <c:v>116.69719717330918</c:v>
                </c:pt>
                <c:pt idx="15">
                  <c:v>121.18138832364957</c:v>
                </c:pt>
                <c:pt idx="16">
                  <c:v>51.876639876315039</c:v>
                </c:pt>
                <c:pt idx="17">
                  <c:v>180.3968371120086</c:v>
                </c:pt>
                <c:pt idx="18">
                  <c:v>176.39858556059198</c:v>
                </c:pt>
                <c:pt idx="19">
                  <c:v>154.5891670846961</c:v>
                </c:pt>
                <c:pt idx="20">
                  <c:v>151.71292671025139</c:v>
                </c:pt>
                <c:pt idx="21">
                  <c:v>60.724734610617361</c:v>
                </c:pt>
                <c:pt idx="22">
                  <c:v>167.30136057630034</c:v>
                </c:pt>
                <c:pt idx="23">
                  <c:v>256.17659406018379</c:v>
                </c:pt>
                <c:pt idx="24">
                  <c:v>110.16358345742992</c:v>
                </c:pt>
                <c:pt idx="26">
                  <c:v>54.296629912452772</c:v>
                </c:pt>
                <c:pt idx="27">
                  <c:v>149.61714348112992</c:v>
                </c:pt>
                <c:pt idx="28">
                  <c:v>85.927676965866794</c:v>
                </c:pt>
                <c:pt idx="29">
                  <c:v>100.12763484186962</c:v>
                </c:pt>
                <c:pt idx="30">
                  <c:v>83.855642540992903</c:v>
                </c:pt>
                <c:pt idx="31">
                  <c:v>91.456521020317723</c:v>
                </c:pt>
                <c:pt idx="32">
                  <c:v>65.189974602455095</c:v>
                </c:pt>
                <c:pt idx="33">
                  <c:v>228.07174572741746</c:v>
                </c:pt>
                <c:pt idx="34">
                  <c:v>57.744885343076476</c:v>
                </c:pt>
                <c:pt idx="35">
                  <c:v>28.57852111459988</c:v>
                </c:pt>
                <c:pt idx="36">
                  <c:v>94.0072338425</c:v>
                </c:pt>
                <c:pt idx="37">
                  <c:v>-42.430160419796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AF-49FB-A8D6-04C0BE59FD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384:$D$384</c:f>
              <c:strCache>
                <c:ptCount val="2"/>
                <c:pt idx="0">
                  <c:v>Azur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AF-49FB-A8D6-04C0BE59FD53}"/>
                </c:ext>
              </c:extLst>
            </c:dLbl>
            <c:dLbl>
              <c:idx val="20"/>
              <c:layout>
                <c:manualLayout>
                  <c:x val="-1.0468780693020633E-2"/>
                  <c:y val="-8.44470765045561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5AF-49FB-A8D6-04C0BE59FD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84:$AP$384</c:f>
              <c:numCache>
                <c:formatCode>0.0%</c:formatCode>
                <c:ptCount val="38"/>
                <c:pt idx="1">
                  <c:v>9.092093405260993E-4</c:v>
                </c:pt>
                <c:pt idx="2">
                  <c:v>5.6502324687143793E-2</c:v>
                </c:pt>
                <c:pt idx="3">
                  <c:v>2.2267333789781078E-2</c:v>
                </c:pt>
                <c:pt idx="4">
                  <c:v>2.9774644397231643E-2</c:v>
                </c:pt>
                <c:pt idx="5">
                  <c:v>2.8579054797829323E-2</c:v>
                </c:pt>
                <c:pt idx="6">
                  <c:v>1.5943911046855341E-2</c:v>
                </c:pt>
                <c:pt idx="7">
                  <c:v>1.5429053591110662E-2</c:v>
                </c:pt>
                <c:pt idx="8">
                  <c:v>2.7625340837957897E-4</c:v>
                </c:pt>
                <c:pt idx="9">
                  <c:v>3.0465894900698651E-2</c:v>
                </c:pt>
                <c:pt idx="10">
                  <c:v>2.1927379882858096E-2</c:v>
                </c:pt>
                <c:pt idx="11">
                  <c:v>1.0635711016404654E-2</c:v>
                </c:pt>
                <c:pt idx="12">
                  <c:v>1.4385453159886001E-2</c:v>
                </c:pt>
                <c:pt idx="13">
                  <c:v>6.7089965148894324E-3</c:v>
                </c:pt>
                <c:pt idx="14">
                  <c:v>4.239582859594377E-2</c:v>
                </c:pt>
                <c:pt idx="15">
                  <c:v>4.1499796795356356E-2</c:v>
                </c:pt>
                <c:pt idx="16">
                  <c:v>2.3125582583460445E-2</c:v>
                </c:pt>
                <c:pt idx="17">
                  <c:v>0.11064346102080104</c:v>
                </c:pt>
                <c:pt idx="18">
                  <c:v>0.10916219822430612</c:v>
                </c:pt>
                <c:pt idx="19">
                  <c:v>7.4340179087198574E-2</c:v>
                </c:pt>
                <c:pt idx="20">
                  <c:v>9.2390996733311942E-2</c:v>
                </c:pt>
                <c:pt idx="21">
                  <c:v>2.9541421607645512E-2</c:v>
                </c:pt>
                <c:pt idx="22">
                  <c:v>8.647992783312429E-2</c:v>
                </c:pt>
                <c:pt idx="23">
                  <c:v>0.13288612875378042</c:v>
                </c:pt>
                <c:pt idx="24">
                  <c:v>1.7530954226251665E-2</c:v>
                </c:pt>
                <c:pt idx="26">
                  <c:v>2.9036477910945688E-3</c:v>
                </c:pt>
                <c:pt idx="27">
                  <c:v>6.6752773543394817E-2</c:v>
                </c:pt>
                <c:pt idx="28">
                  <c:v>3.0671180640939991E-2</c:v>
                </c:pt>
                <c:pt idx="29">
                  <c:v>3.8190310973204258E-2</c:v>
                </c:pt>
                <c:pt idx="30">
                  <c:v>3.7052527509786486E-2</c:v>
                </c:pt>
                <c:pt idx="31">
                  <c:v>3.3583999154652711E-2</c:v>
                </c:pt>
                <c:pt idx="32">
                  <c:v>3.5758394451682766E-2</c:v>
                </c:pt>
                <c:pt idx="33">
                  <c:v>0.44505714350294429</c:v>
                </c:pt>
                <c:pt idx="34">
                  <c:v>6.3149587209430161E-2</c:v>
                </c:pt>
                <c:pt idx="35">
                  <c:v>4.6569206040622577E-2</c:v>
                </c:pt>
                <c:pt idx="36">
                  <c:v>9.1782097132079965E-2</c:v>
                </c:pt>
                <c:pt idx="37">
                  <c:v>-2.70582211881114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AF-49FB-A8D6-04C0BE59FD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406:$D$406</c:f>
              <c:strCache>
                <c:ptCount val="2"/>
                <c:pt idx="0">
                  <c:v>GCP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06:$AP$406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DE-4D7D-B05F-2C23EF5B0A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407:$D$407</c:f>
              <c:strCache>
                <c:ptCount val="2"/>
                <c:pt idx="0">
                  <c:v>GCP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07:$AP$407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 formatCode="#,##0_);\(#,##0\);\-\ 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DE-4D7D-B05F-2C23EF5B0A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429:$D$429</c:f>
              <c:strCache>
                <c:ptCount val="2"/>
                <c:pt idx="0">
                  <c:v>China Cloud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29:$AP$429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BB-45AA-9962-A5CE6BC0D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430:$D$430</c:f>
              <c:strCache>
                <c:ptCount val="2"/>
                <c:pt idx="0">
                  <c:v>China Cloud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BB-45AA-9962-A5CE6BC0DFF5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BB-45AA-9962-A5CE6BC0DFF5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BB-45AA-9962-A5CE6BC0DF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30:$AP$430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 formatCode="#,##0_);\(#,##0\);\-\ 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EBB-45AA-9962-A5CE6BC0D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452:$D$452</c:f>
              <c:strCache>
                <c:ptCount val="2"/>
                <c:pt idx="0">
                  <c:v>Oracl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52:$AP$452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-43.486577000000011</c:v>
                </c:pt>
                <c:pt idx="28">
                  <c:v>15.479600000000005</c:v>
                </c:pt>
                <c:pt idx="29">
                  <c:v>1.9664070000000038</c:v>
                </c:pt>
                <c:pt idx="30">
                  <c:v>-76.975177000000031</c:v>
                </c:pt>
                <c:pt idx="31">
                  <c:v>-38.99543099999994</c:v>
                </c:pt>
                <c:pt idx="32">
                  <c:v>10.011810999999966</c:v>
                </c:pt>
                <c:pt idx="33">
                  <c:v>49.474262000000067</c:v>
                </c:pt>
                <c:pt idx="34">
                  <c:v>25.89567199999999</c:v>
                </c:pt>
                <c:pt idx="35">
                  <c:v>102.32729100000006</c:v>
                </c:pt>
                <c:pt idx="36">
                  <c:v>51.025565000000029</c:v>
                </c:pt>
                <c:pt idx="37">
                  <c:v>-9.6806319999999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1F-4E5A-965E-BFD94C49B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453:$D$453</c:f>
              <c:strCache>
                <c:ptCount val="2"/>
                <c:pt idx="0">
                  <c:v>Oracl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53:$AP$453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 formatCode="#,##0_);\(#,##0\);\-\ 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1F-4E5A-965E-BFD94C49B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ZNC!$C$482:$D$482</c:f>
              <c:strCache>
                <c:ptCount val="2"/>
                <c:pt idx="0">
                  <c:v>RI/SP</c:v>
                </c:pt>
                <c:pt idx="1">
                  <c:v>AWS on-dem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82:$AP$482</c:f>
              <c:numCache>
                <c:formatCode>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33-4794-A4F7-66A7EEE8942D}"/>
            </c:ext>
          </c:extLst>
        </c:ser>
        <c:ser>
          <c:idx val="1"/>
          <c:order val="1"/>
          <c:tx>
            <c:strRef>
              <c:f>Summary_ZNC!$C$483:$D$483</c:f>
              <c:strCache>
                <c:ptCount val="2"/>
                <c:pt idx="0">
                  <c:v>RI/SP</c:v>
                </c:pt>
                <c:pt idx="1">
                  <c:v>AWS E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83:$AP$483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33-4794-A4F7-66A7EEE894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509:$E$509</c:f>
              <c:strCache>
                <c:ptCount val="3"/>
                <c:pt idx="0">
                  <c:v>입사 (전입포함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ZNC!$F$509:$AP$509</c:f>
              <c:numCache>
                <c:formatCode>General</c:formatCode>
                <c:ptCount val="37"/>
                <c:pt idx="12" formatCode="#,##0_);\(#,##0\);\-\ ">
                  <c:v>2</c:v>
                </c:pt>
                <c:pt idx="13" formatCode="#,##0_);\(#,##0\);\-\ ">
                  <c:v>3</c:v>
                </c:pt>
                <c:pt idx="14" formatCode="#,##0_);\(#,##0\);\-\ ">
                  <c:v>2</c:v>
                </c:pt>
                <c:pt idx="15" formatCode="#,##0_);\(#,##0\);\-\ ">
                  <c:v>3</c:v>
                </c:pt>
                <c:pt idx="16" formatCode="#,##0_);\(#,##0\);\-\ ">
                  <c:v>3</c:v>
                </c:pt>
                <c:pt idx="17" formatCode="#,##0_);\(#,##0\);\-\ ">
                  <c:v>3</c:v>
                </c:pt>
                <c:pt idx="18" formatCode="#,##0_);\(#,##0\);\-\ ">
                  <c:v>5</c:v>
                </c:pt>
                <c:pt idx="19" formatCode="#,##0_);\(#,##0\);\-\ ">
                  <c:v>2</c:v>
                </c:pt>
                <c:pt idx="20" formatCode="#,##0_);\(#,##0\);\-\ ">
                  <c:v>8</c:v>
                </c:pt>
                <c:pt idx="21" formatCode="#,##0_);\(#,##0\);\-\ ">
                  <c:v>4</c:v>
                </c:pt>
                <c:pt idx="22" formatCode="#,##0_);\(#,##0\);\-\ ">
                  <c:v>7</c:v>
                </c:pt>
                <c:pt idx="23" formatCode="#,##0_);\(#,##0\);\-\ ">
                  <c:v>0</c:v>
                </c:pt>
                <c:pt idx="25" formatCode="#,##0_);\(#,##0\);\-\ ">
                  <c:v>0</c:v>
                </c:pt>
                <c:pt idx="26" formatCode="#,##0_);\(#,##0\);\-\ ">
                  <c:v>6</c:v>
                </c:pt>
                <c:pt idx="27" formatCode="#,##0_);\(#,##0\);\-\ ">
                  <c:v>2</c:v>
                </c:pt>
                <c:pt idx="28" formatCode="#,##0_);\(#,##0\);\-\ ">
                  <c:v>6</c:v>
                </c:pt>
                <c:pt idx="29" formatCode="#,##0_);\(#,##0\);\-\ ">
                  <c:v>0</c:v>
                </c:pt>
                <c:pt idx="30" formatCode="#,##0_);\(#,##0\);\-\ ">
                  <c:v>1</c:v>
                </c:pt>
                <c:pt idx="31" formatCode="#,##0_);\(#,##0\);\-\ ">
                  <c:v>2</c:v>
                </c:pt>
                <c:pt idx="32" formatCode="#,##0_);\(#,##0\);\-\ ">
                  <c:v>1</c:v>
                </c:pt>
                <c:pt idx="33" formatCode="#,##0_);\(#,##0\);\-\ ">
                  <c:v>0</c:v>
                </c:pt>
                <c:pt idx="34" formatCode="#,##0_);\(#,##0\);\-\ ">
                  <c:v>0</c:v>
                </c:pt>
                <c:pt idx="35" formatCode="#,##0_);\(#,##0\);\-\ ">
                  <c:v>0</c:v>
                </c:pt>
                <c:pt idx="36" formatCode="#,##0_);\(#,##0\);\-\ 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D3-4AD7-ABD2-EE6CB137988D}"/>
            </c:ext>
          </c:extLst>
        </c:ser>
        <c:ser>
          <c:idx val="1"/>
          <c:order val="1"/>
          <c:tx>
            <c:strRef>
              <c:f>Summary_ZNC!$C$510:$E$510</c:f>
              <c:strCache>
                <c:ptCount val="3"/>
                <c:pt idx="0">
                  <c:v>퇴사 (전출포함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ZNC!$F$510:$AP$510</c:f>
              <c:numCache>
                <c:formatCode>General</c:formatCode>
                <c:ptCount val="37"/>
                <c:pt idx="12" formatCode="#,##0_);\(#,##0\);\-\ ">
                  <c:v>2</c:v>
                </c:pt>
                <c:pt idx="13" formatCode="#,##0_);\(#,##0\);\-\ ">
                  <c:v>0</c:v>
                </c:pt>
                <c:pt idx="14" formatCode="#,##0_);\(#,##0\);\-\ ">
                  <c:v>4</c:v>
                </c:pt>
                <c:pt idx="15" formatCode="#,##0_);\(#,##0\);\-\ ">
                  <c:v>4</c:v>
                </c:pt>
                <c:pt idx="16" formatCode="#,##0_);\(#,##0\);\-\ ">
                  <c:v>4</c:v>
                </c:pt>
                <c:pt idx="17" formatCode="#,##0_);\(#,##0\);\-\ ">
                  <c:v>0</c:v>
                </c:pt>
                <c:pt idx="18" formatCode="#,##0_);\(#,##0\);\-\ ">
                  <c:v>4</c:v>
                </c:pt>
                <c:pt idx="19" formatCode="#,##0_);\(#,##0\);\-\ ">
                  <c:v>3</c:v>
                </c:pt>
                <c:pt idx="20" formatCode="#,##0_);\(#,##0\);\-\ ">
                  <c:v>1</c:v>
                </c:pt>
                <c:pt idx="21" formatCode="#,##0_);\(#,##0\);\-\ ">
                  <c:v>4</c:v>
                </c:pt>
                <c:pt idx="22" formatCode="#,##0_);\(#,##0\);\-\ ">
                  <c:v>2</c:v>
                </c:pt>
                <c:pt idx="23" formatCode="#,##0_);\(#,##0\);\-\ ">
                  <c:v>4</c:v>
                </c:pt>
                <c:pt idx="25" formatCode="#,##0_);\(#,##0\);\-\ ">
                  <c:v>3</c:v>
                </c:pt>
                <c:pt idx="26" formatCode="#,##0_);\(#,##0\);\-\ ">
                  <c:v>0</c:v>
                </c:pt>
                <c:pt idx="27" formatCode="#,##0_);\(#,##0\);\-\ ">
                  <c:v>0</c:v>
                </c:pt>
                <c:pt idx="28" formatCode="#,##0_);\(#,##0\);\-\ ">
                  <c:v>6</c:v>
                </c:pt>
                <c:pt idx="29" formatCode="#,##0_);\(#,##0\);\-\ ">
                  <c:v>1</c:v>
                </c:pt>
                <c:pt idx="30" formatCode="#,##0_);\(#,##0\);\-\ ">
                  <c:v>0</c:v>
                </c:pt>
                <c:pt idx="31" formatCode="#,##0_);\(#,##0\);\-\ ">
                  <c:v>3</c:v>
                </c:pt>
                <c:pt idx="32" formatCode="#,##0_);\(#,##0\);\-\ ">
                  <c:v>0</c:v>
                </c:pt>
                <c:pt idx="33" formatCode="#,##0_);\(#,##0\);\-\ ">
                  <c:v>5</c:v>
                </c:pt>
                <c:pt idx="34" formatCode="#,##0_);\(#,##0\);\-\ ">
                  <c:v>0</c:v>
                </c:pt>
                <c:pt idx="35" formatCode="#,##0_);\(#,##0\);\-\ ">
                  <c:v>1</c:v>
                </c:pt>
                <c:pt idx="36" formatCode="#,##0_);\(#,##0\);\-\ 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D3-4AD7-ABD2-EE6CB1379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strRef>
              <c:f>Summary_ZNC!$C$511:$E$511</c:f>
              <c:strCache>
                <c:ptCount val="3"/>
                <c:pt idx="0">
                  <c:v>월말 재직인원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D3-4AD7-ABD2-EE6CB137988D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8D3-4AD7-ABD2-EE6CB137988D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8D3-4AD7-ABD2-EE6CB13798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ZN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ZNC!$F$511:$AP$511</c:f>
              <c:numCache>
                <c:formatCode>General</c:formatCode>
                <c:ptCount val="37"/>
                <c:pt idx="0">
                  <c:v>95</c:v>
                </c:pt>
                <c:pt idx="1">
                  <c:v>96</c:v>
                </c:pt>
                <c:pt idx="2">
                  <c:v>96</c:v>
                </c:pt>
                <c:pt idx="3">
                  <c:v>100</c:v>
                </c:pt>
                <c:pt idx="4">
                  <c:v>99</c:v>
                </c:pt>
                <c:pt idx="5">
                  <c:v>102</c:v>
                </c:pt>
                <c:pt idx="6">
                  <c:v>99</c:v>
                </c:pt>
                <c:pt idx="7">
                  <c:v>101</c:v>
                </c:pt>
                <c:pt idx="8">
                  <c:v>104</c:v>
                </c:pt>
                <c:pt idx="9">
                  <c:v>104</c:v>
                </c:pt>
                <c:pt idx="10">
                  <c:v>111</c:v>
                </c:pt>
                <c:pt idx="11">
                  <c:v>110</c:v>
                </c:pt>
                <c:pt idx="12" formatCode="#,##0_);\(#,##0\);\-\ ">
                  <c:v>110</c:v>
                </c:pt>
                <c:pt idx="13" formatCode="#,##0_);\(#,##0\);\-\ ">
                  <c:v>113</c:v>
                </c:pt>
                <c:pt idx="14" formatCode="#,##0_);\(#,##0\);\-\ ">
                  <c:v>111</c:v>
                </c:pt>
                <c:pt idx="15" formatCode="#,##0_);\(#,##0\);\-\ ">
                  <c:v>110</c:v>
                </c:pt>
                <c:pt idx="16" formatCode="#,##0_);\(#,##0\);\-\ ">
                  <c:v>109</c:v>
                </c:pt>
                <c:pt idx="17" formatCode="#,##0_);\(#,##0\);\-\ ">
                  <c:v>112</c:v>
                </c:pt>
                <c:pt idx="18" formatCode="#,##0_);\(#,##0\);\-\ ">
                  <c:v>113</c:v>
                </c:pt>
                <c:pt idx="19" formatCode="#,##0_);\(#,##0\);\-\ ">
                  <c:v>112</c:v>
                </c:pt>
                <c:pt idx="20" formatCode="#,##0_);\(#,##0\);\-\ ">
                  <c:v>119</c:v>
                </c:pt>
                <c:pt idx="21" formatCode="#,##0_);\(#,##0\);\-\ ">
                  <c:v>119</c:v>
                </c:pt>
                <c:pt idx="22" formatCode="#,##0_);\(#,##0\);\-\ ">
                  <c:v>124</c:v>
                </c:pt>
                <c:pt idx="23" formatCode="#,##0_);\(#,##0\);\-\ ">
                  <c:v>120</c:v>
                </c:pt>
                <c:pt idx="25" formatCode="#,##0_);\(#,##0\);\-\ ">
                  <c:v>117</c:v>
                </c:pt>
                <c:pt idx="26" formatCode="#,##0_);\(#,##0\);\-\ ">
                  <c:v>123</c:v>
                </c:pt>
                <c:pt idx="27" formatCode="#,##0_);\(#,##0\);\-\ ">
                  <c:v>125</c:v>
                </c:pt>
                <c:pt idx="28" formatCode="#,##0_);\(#,##0\);\-\ ">
                  <c:v>125</c:v>
                </c:pt>
                <c:pt idx="29" formatCode="#,##0_);\(#,##0\);\-\ ">
                  <c:v>124</c:v>
                </c:pt>
                <c:pt idx="30" formatCode="#,##0_);\(#,##0\);\-\ ">
                  <c:v>125</c:v>
                </c:pt>
                <c:pt idx="31" formatCode="#,##0_);\(#,##0\);\-\ ">
                  <c:v>124</c:v>
                </c:pt>
                <c:pt idx="32" formatCode="#,##0_);\(#,##0\);\-\ ">
                  <c:v>125</c:v>
                </c:pt>
                <c:pt idx="33" formatCode="#,##0_);\(#,##0\);\-\ ">
                  <c:v>120</c:v>
                </c:pt>
                <c:pt idx="34" formatCode="#,##0_);\(#,##0\);\-\ ">
                  <c:v>120</c:v>
                </c:pt>
                <c:pt idx="35" formatCode="#,##0_);\(#,##0\);\-\ ">
                  <c:v>119</c:v>
                </c:pt>
                <c:pt idx="36" formatCode="#,##0_);\(#,##0\);\-\ 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8D3-4AD7-ABD2-EE6CB1379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1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2</c:v>
              </c:pt>
              <c:pt idx="32">
                <c:v>0</c:v>
              </c:pt>
              <c:pt idx="33">
                <c:v>1</c:v>
              </c:pt>
              <c:pt idx="34">
                <c:v>2</c:v>
              </c:pt>
              <c:pt idx="35">
                <c:v>1</c:v>
              </c:pt>
              <c:pt idx="36">
                <c:v>0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EFFB-40F6-8909-990344A51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7.4888469999999998</c:v>
              </c:pt>
              <c:pt idx="9">
                <c:v>0</c:v>
              </c:pt>
              <c:pt idx="10">
                <c:v>0</c:v>
              </c:pt>
              <c:pt idx="11">
                <c:v>3.4039600000000001</c:v>
              </c:pt>
              <c:pt idx="12">
                <c:v>5.998446000000000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6.7489439999999998</c:v>
              </c:pt>
              <c:pt idx="32">
                <c:v>0</c:v>
              </c:pt>
              <c:pt idx="33">
                <c:v>-7.9199999999999995E-4</c:v>
              </c:pt>
              <c:pt idx="34">
                <c:v>3.7358169999999999</c:v>
              </c:pt>
              <c:pt idx="35">
                <c:v>-2.3040000000000001E-3</c:v>
              </c:pt>
              <c:pt idx="36">
                <c:v>0</c:v>
              </c:pt>
              <c:pt idx="37">
                <c:v>0.81192200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FFB-40F6-8909-990344A51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ZNC!$C$544:$E$544</c:f>
              <c:strCache>
                <c:ptCount val="3"/>
                <c:pt idx="0">
                  <c:v>인당 매출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ZNC!$F$544:$AP$544</c:f>
              <c:numCache>
                <c:formatCode>#,##0.0_);\(#,##0.0\);\-\ </c:formatCode>
                <c:ptCount val="37"/>
                <c:pt idx="0">
                  <c:v>256.07969017307579</c:v>
                </c:pt>
                <c:pt idx="1">
                  <c:v>158.10485832472477</c:v>
                </c:pt>
                <c:pt idx="2">
                  <c:v>213.38445180557952</c:v>
                </c:pt>
                <c:pt idx="3">
                  <c:v>119.29126323</c:v>
                </c:pt>
                <c:pt idx="4">
                  <c:v>126.25686800754937</c:v>
                </c:pt>
                <c:pt idx="5">
                  <c:v>173.51154584403889</c:v>
                </c:pt>
                <c:pt idx="6">
                  <c:v>171.90713686537043</c:v>
                </c:pt>
                <c:pt idx="7">
                  <c:v>129.26449534614375</c:v>
                </c:pt>
                <c:pt idx="8">
                  <c:v>506.0874022651638</c:v>
                </c:pt>
                <c:pt idx="9">
                  <c:v>120.53515830769233</c:v>
                </c:pt>
                <c:pt idx="10">
                  <c:v>110.91414109009008</c:v>
                </c:pt>
                <c:pt idx="11">
                  <c:v>175.34315156363607</c:v>
                </c:pt>
                <c:pt idx="12">
                  <c:v>288.73799677272723</c:v>
                </c:pt>
                <c:pt idx="13">
                  <c:v>124.30581635398231</c:v>
                </c:pt>
                <c:pt idx="14">
                  <c:v>210.46463678378382</c:v>
                </c:pt>
                <c:pt idx="15">
                  <c:v>120.23890519090904</c:v>
                </c:pt>
                <c:pt idx="16">
                  <c:v>121.51591834862387</c:v>
                </c:pt>
                <c:pt idx="17">
                  <c:v>140.08934841071428</c:v>
                </c:pt>
                <c:pt idx="18">
                  <c:v>197.20671358407085</c:v>
                </c:pt>
                <c:pt idx="19">
                  <c:v>78.72491354464286</c:v>
                </c:pt>
                <c:pt idx="20">
                  <c:v>400.99177031092432</c:v>
                </c:pt>
                <c:pt idx="21">
                  <c:v>108.61618096638657</c:v>
                </c:pt>
                <c:pt idx="22">
                  <c:v>91.830094892741926</c:v>
                </c:pt>
                <c:pt idx="23">
                  <c:v>189.03810014416646</c:v>
                </c:pt>
                <c:pt idx="25">
                  <c:v>302.8159628974359</c:v>
                </c:pt>
                <c:pt idx="26">
                  <c:v>79.314258040650415</c:v>
                </c:pt>
                <c:pt idx="27">
                  <c:v>193.41577827200001</c:v>
                </c:pt>
                <c:pt idx="28">
                  <c:v>140.28418961599999</c:v>
                </c:pt>
                <c:pt idx="29">
                  <c:v>105.81689616935485</c:v>
                </c:pt>
                <c:pt idx="30">
                  <c:v>141.18065803199994</c:v>
                </c:pt>
                <c:pt idx="31">
                  <c:v>185.56025804032262</c:v>
                </c:pt>
                <c:pt idx="32">
                  <c:v>71.713527967999994</c:v>
                </c:pt>
                <c:pt idx="33">
                  <c:v>134.67187312499999</c:v>
                </c:pt>
                <c:pt idx="34">
                  <c:v>103.30442138333335</c:v>
                </c:pt>
                <c:pt idx="35">
                  <c:v>100.47693088235292</c:v>
                </c:pt>
                <c:pt idx="36">
                  <c:v>130.955878375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BE-4813-91D3-A7BA3F240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strRef>
              <c:f>Summary_ZNC!$C$584:$E$584</c:f>
              <c:strCache>
                <c:ptCount val="3"/>
                <c:pt idx="0">
                  <c:v>EBITDA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ummary_ZNC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ZNC!$F$584:$Q$584</c:f>
              <c:numCache>
                <c:formatCode>0.0%</c:formatCode>
                <c:ptCount val="12"/>
                <c:pt idx="0">
                  <c:v>2.3764220185008549E-2</c:v>
                </c:pt>
                <c:pt idx="1">
                  <c:v>6.5466158416214795E-2</c:v>
                </c:pt>
                <c:pt idx="2">
                  <c:v>6.9819515898769127E-2</c:v>
                </c:pt>
                <c:pt idx="3">
                  <c:v>8.9243432415269164E-2</c:v>
                </c:pt>
                <c:pt idx="4">
                  <c:v>6.7514357748168857E-2</c:v>
                </c:pt>
                <c:pt idx="5">
                  <c:v>6.8549964923017556E-2</c:v>
                </c:pt>
                <c:pt idx="6">
                  <c:v>5.8310506408703076E-2</c:v>
                </c:pt>
                <c:pt idx="7">
                  <c:v>5.4439938998993888E-2</c:v>
                </c:pt>
                <c:pt idx="8">
                  <c:v>2.0316443482963735E-2</c:v>
                </c:pt>
                <c:pt idx="9">
                  <c:v>6.2561326042455012E-2</c:v>
                </c:pt>
                <c:pt idx="10">
                  <c:v>4.810049457763018E-2</c:v>
                </c:pt>
                <c:pt idx="11">
                  <c:v>0.11075213475328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E8-4AE8-A5CD-974CD9CFA1DE}"/>
            </c:ext>
          </c:extLst>
        </c:ser>
        <c:ser>
          <c:idx val="1"/>
          <c:order val="1"/>
          <c:tx>
            <c:strRef>
              <c:f>Summary_ZNC!$C$585:$E$585</c:f>
              <c:strCache>
                <c:ptCount val="3"/>
                <c:pt idx="0">
                  <c:v>Nomalized EBITDA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8-4AE8-A5CD-974CD9CFA1DE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E8-4AE8-A5CD-974CD9CFA1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ZNC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ZNC!$F$585:$AD$585</c:f>
              <c:numCache>
                <c:formatCode>0.0%</c:formatCode>
                <c:ptCount val="25"/>
                <c:pt idx="0">
                  <c:v>2.3764220185008549E-2</c:v>
                </c:pt>
                <c:pt idx="1">
                  <c:v>6.5466158416214795E-2</c:v>
                </c:pt>
                <c:pt idx="2">
                  <c:v>6.9819515898769127E-2</c:v>
                </c:pt>
                <c:pt idx="3">
                  <c:v>8.9243432415269164E-2</c:v>
                </c:pt>
                <c:pt idx="4">
                  <c:v>6.7514357748168857E-2</c:v>
                </c:pt>
                <c:pt idx="5">
                  <c:v>6.8549964923017556E-2</c:v>
                </c:pt>
                <c:pt idx="6">
                  <c:v>5.8310506408703076E-2</c:v>
                </c:pt>
                <c:pt idx="7">
                  <c:v>5.4439938998993888E-2</c:v>
                </c:pt>
                <c:pt idx="8">
                  <c:v>2.0316443482963735E-2</c:v>
                </c:pt>
                <c:pt idx="9">
                  <c:v>6.2561326042455012E-2</c:v>
                </c:pt>
                <c:pt idx="10">
                  <c:v>4.810049457763018E-2</c:v>
                </c:pt>
                <c:pt idx="11">
                  <c:v>0.11075213475328155</c:v>
                </c:pt>
                <c:pt idx="12">
                  <c:v>5.5126878025667694E-2</c:v>
                </c:pt>
                <c:pt idx="13">
                  <c:v>2.5873093834565181E-2</c:v>
                </c:pt>
                <c:pt idx="14">
                  <c:v>3.4690367381232004E-2</c:v>
                </c:pt>
                <c:pt idx="15">
                  <c:v>4.2291701220448862E-2</c:v>
                </c:pt>
                <c:pt idx="16">
                  <c:v>4.5631938905750083E-2</c:v>
                </c:pt>
                <c:pt idx="17">
                  <c:v>3.0838940165214972E-2</c:v>
                </c:pt>
                <c:pt idx="18">
                  <c:v>1.8797334188642517E-2</c:v>
                </c:pt>
                <c:pt idx="19">
                  <c:v>6.3536711769857798E-2</c:v>
                </c:pt>
                <c:pt idx="20">
                  <c:v>1.9953553793065442E-2</c:v>
                </c:pt>
                <c:pt idx="21">
                  <c:v>2.6701929798997878E-2</c:v>
                </c:pt>
                <c:pt idx="22">
                  <c:v>5.8423942279174107E-2</c:v>
                </c:pt>
                <c:pt idx="23">
                  <c:v>2.4111060624307012E-2</c:v>
                </c:pt>
                <c:pt idx="24">
                  <c:v>-3.59763791623995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E8-4AE8-A5CD-974CD9CFA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840-4A9B-BA50-3BBE15113C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</c:v>
              </c:pt>
              <c:pt idx="24">
                <c:v>1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E840-4A9B-BA50-3BBE15113C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40-4A9B-BA50-3BBE15113C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6.659980000000001</c:v>
              </c:pt>
              <c:pt idx="24">
                <c:v>16.20844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E840-4A9B-BA50-3BBE15113C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2</c:v>
              </c:pt>
              <c:pt idx="2">
                <c:v>38</c:v>
              </c:pt>
              <c:pt idx="3">
                <c:v>39</c:v>
              </c:pt>
              <c:pt idx="4">
                <c:v>38</c:v>
              </c:pt>
              <c:pt idx="5">
                <c:v>42</c:v>
              </c:pt>
              <c:pt idx="6">
                <c:v>46</c:v>
              </c:pt>
              <c:pt idx="7">
                <c:v>51</c:v>
              </c:pt>
              <c:pt idx="8">
                <c:v>48</c:v>
              </c:pt>
              <c:pt idx="9">
                <c:v>49</c:v>
              </c:pt>
              <c:pt idx="10">
                <c:v>46</c:v>
              </c:pt>
              <c:pt idx="11">
                <c:v>49</c:v>
              </c:pt>
              <c:pt idx="12">
                <c:v>50</c:v>
              </c:pt>
              <c:pt idx="13">
                <c:v>58</c:v>
              </c:pt>
              <c:pt idx="14">
                <c:v>48</c:v>
              </c:pt>
              <c:pt idx="15">
                <c:v>56</c:v>
              </c:pt>
              <c:pt idx="16">
                <c:v>58</c:v>
              </c:pt>
              <c:pt idx="17">
                <c:v>47</c:v>
              </c:pt>
              <c:pt idx="18">
                <c:v>53</c:v>
              </c:pt>
              <c:pt idx="19">
                <c:v>54</c:v>
              </c:pt>
              <c:pt idx="20">
                <c:v>49</c:v>
              </c:pt>
              <c:pt idx="21">
                <c:v>51</c:v>
              </c:pt>
              <c:pt idx="22">
                <c:v>54</c:v>
              </c:pt>
              <c:pt idx="23">
                <c:v>51</c:v>
              </c:pt>
              <c:pt idx="24">
                <c:v>54</c:v>
              </c:pt>
              <c:pt idx="26">
                <c:v>56</c:v>
              </c:pt>
              <c:pt idx="27">
                <c:v>47</c:v>
              </c:pt>
              <c:pt idx="28">
                <c:v>47</c:v>
              </c:pt>
              <c:pt idx="29">
                <c:v>50</c:v>
              </c:pt>
              <c:pt idx="30">
                <c:v>47</c:v>
              </c:pt>
              <c:pt idx="31">
                <c:v>48</c:v>
              </c:pt>
              <c:pt idx="32">
                <c:v>44</c:v>
              </c:pt>
              <c:pt idx="33">
                <c:v>40</c:v>
              </c:pt>
              <c:pt idx="34">
                <c:v>42</c:v>
              </c:pt>
              <c:pt idx="35">
                <c:v>43</c:v>
              </c:pt>
              <c:pt idx="36">
                <c:v>41</c:v>
              </c:pt>
              <c:pt idx="37">
                <c:v>41</c:v>
              </c:pt>
            </c:numLit>
          </c:val>
          <c:extLst>
            <c:ext xmlns:c16="http://schemas.microsoft.com/office/drawing/2014/chart" uri="{C3380CC4-5D6E-409C-BE32-E72D297353CC}">
              <c16:uniqueId val="{00000000-A015-4291-8768-AB2C2AE88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12.78305673460352</c:v>
              </c:pt>
              <c:pt idx="2">
                <c:v>62.757088949346468</c:v>
              </c:pt>
              <c:pt idx="3">
                <c:v>77.596402368075061</c:v>
              </c:pt>
              <c:pt idx="4">
                <c:v>73.978026371762468</c:v>
              </c:pt>
              <c:pt idx="5">
                <c:v>63.160738513861396</c:v>
              </c:pt>
              <c:pt idx="6">
                <c:v>81.094612039513336</c:v>
              </c:pt>
              <c:pt idx="7">
                <c:v>60.745331028740431</c:v>
              </c:pt>
              <c:pt idx="8">
                <c:v>65.444604748824005</c:v>
              </c:pt>
              <c:pt idx="9">
                <c:v>79.553107709463745</c:v>
              </c:pt>
              <c:pt idx="10">
                <c:v>64.935732399437569</c:v>
              </c:pt>
              <c:pt idx="11">
                <c:v>62.023769004125057</c:v>
              </c:pt>
              <c:pt idx="12">
                <c:v>73.052897411405738</c:v>
              </c:pt>
              <c:pt idx="13">
                <c:v>327.55194688153034</c:v>
              </c:pt>
              <c:pt idx="14">
                <c:v>57.345066443868944</c:v>
              </c:pt>
              <c:pt idx="15">
                <c:v>52.14370984979017</c:v>
              </c:pt>
              <c:pt idx="16">
                <c:v>38.676855911660603</c:v>
              </c:pt>
              <c:pt idx="17">
                <c:v>34.690080565444866</c:v>
              </c:pt>
              <c:pt idx="18">
                <c:v>30.489265088062112</c:v>
              </c:pt>
              <c:pt idx="19">
                <c:v>38.508951532957333</c:v>
              </c:pt>
              <c:pt idx="20">
                <c:v>33.511730441629616</c:v>
              </c:pt>
              <c:pt idx="21">
                <c:v>40.305476378572891</c:v>
              </c:pt>
              <c:pt idx="22">
                <c:v>35.8253460847463</c:v>
              </c:pt>
              <c:pt idx="23">
                <c:v>37.799810400642819</c:v>
              </c:pt>
              <c:pt idx="24">
                <c:v>116.36938491733018</c:v>
              </c:pt>
              <c:pt idx="26">
                <c:v>333.91883133408135</c:v>
              </c:pt>
              <c:pt idx="27">
                <c:v>47.688557483719784</c:v>
              </c:pt>
              <c:pt idx="28">
                <c:v>59.608023163018387</c:v>
              </c:pt>
              <c:pt idx="29">
                <c:v>52.436145341745394</c:v>
              </c:pt>
              <c:pt idx="30">
                <c:v>48.152251065299851</c:v>
              </c:pt>
              <c:pt idx="31">
                <c:v>56.733689729721199</c:v>
              </c:pt>
              <c:pt idx="32">
                <c:v>41.433357246392163</c:v>
              </c:pt>
              <c:pt idx="33">
                <c:v>12.811374284002962</c:v>
              </c:pt>
              <c:pt idx="34">
                <c:v>21.771768957008963</c:v>
              </c:pt>
              <c:pt idx="35">
                <c:v>14.271593325581394</c:v>
              </c:pt>
              <c:pt idx="36">
                <c:v>24.981553414634146</c:v>
              </c:pt>
              <c:pt idx="37">
                <c:v>38.246489089724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015-4291-8768-AB2C2AE88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3EF4-477E-BB95-1A0C6853C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EF4-477E-BB95-1A0C6853C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1F95-400C-8D96-4F39FD30D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F95-400C-8D96-4F39FD30D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258-4E26-9F8D-F995EAEF8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258-4E26-9F8D-F995EAEF8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E5AE-4428-94E7-13A724FAD0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5AE-4428-94E7-13A724FAD0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88-40C9-A62E-C54BD68320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45</c:v>
              </c:pt>
              <c:pt idx="2">
                <c:v>42</c:v>
              </c:pt>
              <c:pt idx="3">
                <c:v>43</c:v>
              </c:pt>
              <c:pt idx="4">
                <c:v>44</c:v>
              </c:pt>
              <c:pt idx="5">
                <c:v>40</c:v>
              </c:pt>
              <c:pt idx="6">
                <c:v>49</c:v>
              </c:pt>
              <c:pt idx="7">
                <c:v>46</c:v>
              </c:pt>
              <c:pt idx="8">
                <c:v>43</c:v>
              </c:pt>
              <c:pt idx="9">
                <c:v>44</c:v>
              </c:pt>
              <c:pt idx="10">
                <c:v>46</c:v>
              </c:pt>
              <c:pt idx="11">
                <c:v>46</c:v>
              </c:pt>
              <c:pt idx="12">
                <c:v>52</c:v>
              </c:pt>
              <c:pt idx="13">
                <c:v>47</c:v>
              </c:pt>
              <c:pt idx="14">
                <c:v>46</c:v>
              </c:pt>
              <c:pt idx="15">
                <c:v>52</c:v>
              </c:pt>
              <c:pt idx="16">
                <c:v>44</c:v>
              </c:pt>
              <c:pt idx="17">
                <c:v>50</c:v>
              </c:pt>
              <c:pt idx="18">
                <c:v>45</c:v>
              </c:pt>
              <c:pt idx="19">
                <c:v>50</c:v>
              </c:pt>
              <c:pt idx="20">
                <c:v>38</c:v>
              </c:pt>
              <c:pt idx="21">
                <c:v>45</c:v>
              </c:pt>
              <c:pt idx="22">
                <c:v>49</c:v>
              </c:pt>
              <c:pt idx="23">
                <c:v>44</c:v>
              </c:pt>
              <c:pt idx="24">
                <c:v>46</c:v>
              </c:pt>
              <c:pt idx="26">
                <c:v>42</c:v>
              </c:pt>
              <c:pt idx="27">
                <c:v>47</c:v>
              </c:pt>
              <c:pt idx="28">
                <c:v>47</c:v>
              </c:pt>
              <c:pt idx="29">
                <c:v>43</c:v>
              </c:pt>
              <c:pt idx="30">
                <c:v>48</c:v>
              </c:pt>
              <c:pt idx="31">
                <c:v>49</c:v>
              </c:pt>
              <c:pt idx="32">
                <c:v>56</c:v>
              </c:pt>
              <c:pt idx="33">
                <c:v>46</c:v>
              </c:pt>
              <c:pt idx="34">
                <c:v>52</c:v>
              </c:pt>
              <c:pt idx="35">
                <c:v>46</c:v>
              </c:pt>
              <c:pt idx="36">
                <c:v>50</c:v>
              </c:pt>
              <c:pt idx="37">
                <c:v>53</c:v>
              </c:pt>
            </c:numLit>
          </c:val>
          <c:extLst>
            <c:ext xmlns:c16="http://schemas.microsoft.com/office/drawing/2014/chart" uri="{C3380CC4-5D6E-409C-BE32-E72D297353CC}">
              <c16:uniqueId val="{00000001-D788-40C9-A62E-C54BD68320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.6083698498750172</c:v>
              </c:pt>
              <c:pt idx="2">
                <c:v>7.0784386754912969</c:v>
              </c:pt>
              <c:pt idx="3">
                <c:v>11.541949603809941</c:v>
              </c:pt>
              <c:pt idx="4">
                <c:v>11.58789583144099</c:v>
              </c:pt>
              <c:pt idx="5">
                <c:v>7.9091260633172622</c:v>
              </c:pt>
              <c:pt idx="6">
                <c:v>13.889911916807797</c:v>
              </c:pt>
              <c:pt idx="7">
                <c:v>6.7611808312574961</c:v>
              </c:pt>
              <c:pt idx="8">
                <c:v>9.7048575006779778</c:v>
              </c:pt>
              <c:pt idx="9">
                <c:v>58.704013422309366</c:v>
              </c:pt>
              <c:pt idx="10">
                <c:v>7.6087952813355244</c:v>
              </c:pt>
              <c:pt idx="11">
                <c:v>12.615834661780841</c:v>
              </c:pt>
              <c:pt idx="12">
                <c:v>13.373194809749272</c:v>
              </c:pt>
              <c:pt idx="13">
                <c:v>8.1654244162503993</c:v>
              </c:pt>
              <c:pt idx="14">
                <c:v>4.9001158363437103</c:v>
              </c:pt>
              <c:pt idx="15">
                <c:v>12.205942261773366</c:v>
              </c:pt>
              <c:pt idx="16">
                <c:v>6.6488191731140427</c:v>
              </c:pt>
              <c:pt idx="17">
                <c:v>11.318690516920006</c:v>
              </c:pt>
              <c:pt idx="18">
                <c:v>7.0239310215023147</c:v>
              </c:pt>
              <c:pt idx="19">
                <c:v>10.244274798578266</c:v>
              </c:pt>
              <c:pt idx="20">
                <c:v>6.8388913632200676</c:v>
              </c:pt>
              <c:pt idx="21">
                <c:v>8.7194683700298388</c:v>
              </c:pt>
              <c:pt idx="22">
                <c:v>8.3755989641934043</c:v>
              </c:pt>
              <c:pt idx="23">
                <c:v>6.2651814668813506</c:v>
              </c:pt>
              <c:pt idx="24">
                <c:v>24.203621077135018</c:v>
              </c:pt>
              <c:pt idx="26">
                <c:v>7.5122400974286085</c:v>
              </c:pt>
              <c:pt idx="27">
                <c:v>7.5355229931836565</c:v>
              </c:pt>
              <c:pt idx="28">
                <c:v>6.8018786593341352</c:v>
              </c:pt>
              <c:pt idx="29">
                <c:v>10.204157939802641</c:v>
              </c:pt>
              <c:pt idx="30">
                <c:v>10.996250710025393</c:v>
              </c:pt>
              <c:pt idx="31">
                <c:v>4.2450685314434748</c:v>
              </c:pt>
              <c:pt idx="32">
                <c:v>15.351596588185744</c:v>
              </c:pt>
              <c:pt idx="33">
                <c:v>4.9925751457464784</c:v>
              </c:pt>
              <c:pt idx="34">
                <c:v>6.9037766274873409</c:v>
              </c:pt>
              <c:pt idx="35">
                <c:v>3.6962576086956522</c:v>
              </c:pt>
              <c:pt idx="36">
                <c:v>5.0164331999999998</c:v>
              </c:pt>
              <c:pt idx="37">
                <c:v>27.2021288127033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788-40C9-A62E-C54BD68320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2</c:v>
              </c:pt>
              <c:pt idx="2">
                <c:v>1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3</c:v>
              </c:pt>
              <c:pt idx="7">
                <c:v>4</c:v>
              </c:pt>
              <c:pt idx="8">
                <c:v>3</c:v>
              </c:pt>
              <c:pt idx="9">
                <c:v>3</c:v>
              </c:pt>
              <c:pt idx="10">
                <c:v>2</c:v>
              </c:pt>
              <c:pt idx="11">
                <c:v>2</c:v>
              </c:pt>
              <c:pt idx="12">
                <c:v>4</c:v>
              </c:pt>
              <c:pt idx="13">
                <c:v>3</c:v>
              </c:pt>
              <c:pt idx="14">
                <c:v>5</c:v>
              </c:pt>
              <c:pt idx="15">
                <c:v>3</c:v>
              </c:pt>
              <c:pt idx="16">
                <c:v>11</c:v>
              </c:pt>
              <c:pt idx="17">
                <c:v>5</c:v>
              </c:pt>
              <c:pt idx="18">
                <c:v>13</c:v>
              </c:pt>
              <c:pt idx="19">
                <c:v>2</c:v>
              </c:pt>
              <c:pt idx="20">
                <c:v>3</c:v>
              </c:pt>
              <c:pt idx="21">
                <c:v>7</c:v>
              </c:pt>
              <c:pt idx="22">
                <c:v>2</c:v>
              </c:pt>
              <c:pt idx="23">
                <c:v>2</c:v>
              </c:pt>
              <c:pt idx="24">
                <c:v>8</c:v>
              </c:pt>
              <c:pt idx="26">
                <c:v>0</c:v>
              </c:pt>
              <c:pt idx="27">
                <c:v>2</c:v>
              </c:pt>
              <c:pt idx="28">
                <c:v>2</c:v>
              </c:pt>
              <c:pt idx="29">
                <c:v>0</c:v>
              </c:pt>
              <c:pt idx="30">
                <c:v>4</c:v>
              </c:pt>
              <c:pt idx="31">
                <c:v>1</c:v>
              </c:pt>
              <c:pt idx="32">
                <c:v>0</c:v>
              </c:pt>
              <c:pt idx="33">
                <c:v>2</c:v>
              </c:pt>
              <c:pt idx="34">
                <c:v>0</c:v>
              </c:pt>
              <c:pt idx="35">
                <c:v>1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31BC-4164-A012-09AC1A826F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79948161893363</c:v>
              </c:pt>
              <c:pt idx="2">
                <c:v>3.7042706799967817</c:v>
              </c:pt>
              <c:pt idx="3">
                <c:v>30.719478608872699</c:v>
              </c:pt>
              <c:pt idx="4">
                <c:v>50.308115000000001</c:v>
              </c:pt>
              <c:pt idx="5">
                <c:v>34.100969999999997</c:v>
              </c:pt>
              <c:pt idx="6">
                <c:v>60.926798432268306</c:v>
              </c:pt>
              <c:pt idx="7">
                <c:v>55.249857500656276</c:v>
              </c:pt>
              <c:pt idx="8">
                <c:v>25.87136163444762</c:v>
              </c:pt>
              <c:pt idx="9">
                <c:v>46.701783061610932</c:v>
              </c:pt>
              <c:pt idx="10">
                <c:v>29.251553941809924</c:v>
              </c:pt>
              <c:pt idx="11">
                <c:v>25.221780530659853</c:v>
              </c:pt>
              <c:pt idx="12">
                <c:v>142.88342824068474</c:v>
              </c:pt>
              <c:pt idx="13">
                <c:v>13.072640278925014</c:v>
              </c:pt>
              <c:pt idx="14">
                <c:v>54.222707505210053</c:v>
              </c:pt>
              <c:pt idx="15">
                <c:v>3.5140225942881345</c:v>
              </c:pt>
              <c:pt idx="16">
                <c:v>57.812284449191331</c:v>
              </c:pt>
              <c:pt idx="17">
                <c:v>28.740197997513622</c:v>
              </c:pt>
              <c:pt idx="18">
                <c:v>25.033456273850643</c:v>
              </c:pt>
              <c:pt idx="19">
                <c:v>63.745164359819128</c:v>
              </c:pt>
              <c:pt idx="20">
                <c:v>56.131746031746026</c:v>
              </c:pt>
              <c:pt idx="21">
                <c:v>383.75961308118178</c:v>
              </c:pt>
              <c:pt idx="22">
                <c:v>11.495624905263158</c:v>
              </c:pt>
              <c:pt idx="23">
                <c:v>53.3</c:v>
              </c:pt>
              <c:pt idx="24">
                <c:v>52.783250000000002</c:v>
              </c:pt>
              <c:pt idx="26">
                <c:v>0</c:v>
              </c:pt>
              <c:pt idx="27">
                <c:v>39.273705681818186</c:v>
              </c:pt>
              <c:pt idx="28">
                <c:v>69.07697100000216</c:v>
              </c:pt>
              <c:pt idx="29">
                <c:v>0</c:v>
              </c:pt>
              <c:pt idx="30">
                <c:v>74.707064750000001</c:v>
              </c:pt>
              <c:pt idx="31">
                <c:v>12.56</c:v>
              </c:pt>
              <c:pt idx="32">
                <c:v>0</c:v>
              </c:pt>
              <c:pt idx="33">
                <c:v>7.35</c:v>
              </c:pt>
              <c:pt idx="34">
                <c:v>0</c:v>
              </c:pt>
              <c:pt idx="35">
                <c:v>50.325499999999998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1BC-4164-A012-09AC1A826F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3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  <c:pt idx="22">
                <c:v>2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82EE-4B64-8314-C776A8EA3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116.458444</c:v>
              </c:pt>
              <c:pt idx="15">
                <c:v>174.16666599999999</c:v>
              </c:pt>
              <c:pt idx="16">
                <c:v>174.16666599999999</c:v>
              </c:pt>
              <c:pt idx="17">
                <c:v>174.16666599999999</c:v>
              </c:pt>
              <c:pt idx="18">
                <c:v>174.16666599999999</c:v>
              </c:pt>
              <c:pt idx="19">
                <c:v>174.16666599999999</c:v>
              </c:pt>
              <c:pt idx="20">
                <c:v>174.16666599999999</c:v>
              </c:pt>
              <c:pt idx="21">
                <c:v>174.16666599999999</c:v>
              </c:pt>
              <c:pt idx="22">
                <c:v>174.16666599999999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2EE-4B64-8314-C776A8EA3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E54-412E-B25B-4579A50047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98</c:v>
              </c:pt>
              <c:pt idx="2">
                <c:v>180</c:v>
              </c:pt>
              <c:pt idx="3">
                <c:v>225</c:v>
              </c:pt>
              <c:pt idx="4">
                <c:v>206</c:v>
              </c:pt>
              <c:pt idx="5">
                <c:v>200</c:v>
              </c:pt>
              <c:pt idx="6">
                <c:v>228</c:v>
              </c:pt>
              <c:pt idx="7">
                <c:v>235</c:v>
              </c:pt>
              <c:pt idx="8">
                <c:v>219</c:v>
              </c:pt>
              <c:pt idx="9">
                <c:v>195</c:v>
              </c:pt>
              <c:pt idx="10">
                <c:v>194</c:v>
              </c:pt>
              <c:pt idx="11">
                <c:v>202</c:v>
              </c:pt>
              <c:pt idx="12">
                <c:v>206</c:v>
              </c:pt>
              <c:pt idx="13">
                <c:v>213</c:v>
              </c:pt>
              <c:pt idx="14">
                <c:v>180</c:v>
              </c:pt>
              <c:pt idx="15">
                <c:v>222</c:v>
              </c:pt>
              <c:pt idx="16">
                <c:v>208</c:v>
              </c:pt>
              <c:pt idx="17">
                <c:v>212</c:v>
              </c:pt>
              <c:pt idx="18">
                <c:v>226</c:v>
              </c:pt>
              <c:pt idx="19">
                <c:v>223</c:v>
              </c:pt>
              <c:pt idx="20">
                <c:v>205</c:v>
              </c:pt>
              <c:pt idx="21">
                <c:v>194</c:v>
              </c:pt>
              <c:pt idx="22">
                <c:v>176</c:v>
              </c:pt>
              <c:pt idx="23">
                <c:v>248</c:v>
              </c:pt>
              <c:pt idx="24">
                <c:v>225</c:v>
              </c:pt>
              <c:pt idx="26">
                <c:v>206</c:v>
              </c:pt>
              <c:pt idx="27">
                <c:v>189</c:v>
              </c:pt>
              <c:pt idx="28">
                <c:v>213</c:v>
              </c:pt>
              <c:pt idx="29">
                <c:v>191</c:v>
              </c:pt>
              <c:pt idx="30">
                <c:v>190</c:v>
              </c:pt>
              <c:pt idx="31">
                <c:v>215</c:v>
              </c:pt>
              <c:pt idx="32">
                <c:v>220</c:v>
              </c:pt>
              <c:pt idx="33">
                <c:v>180</c:v>
              </c:pt>
              <c:pt idx="34">
                <c:v>174</c:v>
              </c:pt>
              <c:pt idx="35">
                <c:v>184</c:v>
              </c:pt>
              <c:pt idx="36">
                <c:v>187</c:v>
              </c:pt>
              <c:pt idx="37">
                <c:v>202</c:v>
              </c:pt>
            </c:numLit>
          </c:val>
          <c:extLst>
            <c:ext xmlns:c16="http://schemas.microsoft.com/office/drawing/2014/chart" uri="{C3380CC4-5D6E-409C-BE32-E72D297353CC}">
              <c16:uniqueId val="{00000001-DE54-412E-B25B-4579A50047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4.121981735132</c:v>
              </c:pt>
              <c:pt idx="2">
                <c:v>59.019062250265442</c:v>
              </c:pt>
              <c:pt idx="3">
                <c:v>62.67428381688503</c:v>
              </c:pt>
              <c:pt idx="4">
                <c:v>33.698869392553064</c:v>
              </c:pt>
              <c:pt idx="5">
                <c:v>36.259535211357253</c:v>
              </c:pt>
              <c:pt idx="6">
                <c:v>45.511335894973541</c:v>
              </c:pt>
              <c:pt idx="7">
                <c:v>45.687136069070093</c:v>
              </c:pt>
              <c:pt idx="8">
                <c:v>37.082939447904955</c:v>
              </c:pt>
              <c:pt idx="9">
                <c:v>222.75293573711872</c:v>
              </c:pt>
              <c:pt idx="10">
                <c:v>29.268437715468139</c:v>
              </c:pt>
              <c:pt idx="11">
                <c:v>26.45218645690413</c:v>
              </c:pt>
              <c:pt idx="12">
                <c:v>50.629057163312069</c:v>
              </c:pt>
              <c:pt idx="13">
                <c:v>46.813618738163214</c:v>
              </c:pt>
              <c:pt idx="14">
                <c:v>47.287815664406409</c:v>
              </c:pt>
              <c:pt idx="15">
                <c:v>74.416958400946598</c:v>
              </c:pt>
              <c:pt idx="16">
                <c:v>37.31076326111571</c:v>
              </c:pt>
              <c:pt idx="17">
                <c:v>45.873949107459289</c:v>
              </c:pt>
              <c:pt idx="18">
                <c:v>51.029005193827636</c:v>
              </c:pt>
              <c:pt idx="19">
                <c:v>75.958911567586327</c:v>
              </c:pt>
              <c:pt idx="20">
                <c:v>19.598537207134381</c:v>
              </c:pt>
              <c:pt idx="21">
                <c:v>204.77355529341679</c:v>
              </c:pt>
              <c:pt idx="22">
                <c:v>32.280338133765881</c:v>
              </c:pt>
              <c:pt idx="23">
                <c:v>27.223062869856598</c:v>
              </c:pt>
              <c:pt idx="24">
                <c:v>26.310844066054269</c:v>
              </c:pt>
              <c:pt idx="26">
                <c:v>47.357155955732829</c:v>
              </c:pt>
              <c:pt idx="27">
                <c:v>27.463905138740223</c:v>
              </c:pt>
              <c:pt idx="28">
                <c:v>73.856494095537229</c:v>
              </c:pt>
              <c:pt idx="29">
                <c:v>42.308098939796942</c:v>
              </c:pt>
              <c:pt idx="30">
                <c:v>43.259279878156256</c:v>
              </c:pt>
              <c:pt idx="31">
                <c:v>47.729142435840942</c:v>
              </c:pt>
              <c:pt idx="32">
                <c:v>80.470299007145314</c:v>
              </c:pt>
              <c:pt idx="33">
                <c:v>15.279635579068046</c:v>
              </c:pt>
              <c:pt idx="34">
                <c:v>65.626445040257337</c:v>
              </c:pt>
              <c:pt idx="35">
                <c:v>25.839719516304349</c:v>
              </c:pt>
              <c:pt idx="36">
                <c:v>29.270903549055163</c:v>
              </c:pt>
              <c:pt idx="37">
                <c:v>56.9182320790069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E54-412E-B25B-4579A50047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5CD-4BE7-97DE-F512F5239AFB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5CD-4BE7-97DE-F512F5239AFB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CD-4BE7-97DE-F512F5239AFB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CD-4BE7-97DE-F512F5239AFB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5CD-4BE7-97DE-F512F5239A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.7897410000000011</c:v>
              </c:pt>
              <c:pt idx="24">
                <c:v>1.7739369999999983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D5CD-4BE7-97DE-F512F5239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5CD-4BE7-97DE-F512F5239AFB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5CD-4BE7-97DE-F512F5239A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.10742755993704681</c:v>
              </c:pt>
              <c:pt idx="24">
                <c:v>0.10944519679549855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5CD-4BE7-97DE-F512F5239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3E9-4919-BABE-DF5DC65A30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5.762860853348684</c:v>
              </c:pt>
              <c:pt idx="2">
                <c:v>134.74501381696564</c:v>
              </c:pt>
              <c:pt idx="3">
                <c:v>67.386734704227365</c:v>
              </c:pt>
              <c:pt idx="4">
                <c:v>83.701438280273578</c:v>
              </c:pt>
              <c:pt idx="5">
                <c:v>75.813116696478573</c:v>
              </c:pt>
              <c:pt idx="6">
                <c:v>59.476402913913262</c:v>
              </c:pt>
              <c:pt idx="7">
                <c:v>47.799391360461868</c:v>
              </c:pt>
              <c:pt idx="8">
                <c:v>0.86780616585201642</c:v>
              </c:pt>
              <c:pt idx="9">
                <c:v>118.75917430652362</c:v>
              </c:pt>
              <c:pt idx="10">
                <c:v>65.498041725527855</c:v>
              </c:pt>
              <c:pt idx="11">
                <c:v>32.323677280529409</c:v>
              </c:pt>
              <c:pt idx="12">
                <c:v>52.544951695286727</c:v>
              </c:pt>
              <c:pt idx="13">
                <c:v>127.45760246425925</c:v>
              </c:pt>
              <c:pt idx="14">
                <c:v>116.69719717330918</c:v>
              </c:pt>
              <c:pt idx="15">
                <c:v>121.18138832364957</c:v>
              </c:pt>
              <c:pt idx="16">
                <c:v>51.876639876315039</c:v>
              </c:pt>
              <c:pt idx="17">
                <c:v>180.3968371120086</c:v>
              </c:pt>
              <c:pt idx="18">
                <c:v>176.39858556059198</c:v>
              </c:pt>
              <c:pt idx="19">
                <c:v>154.5891670846961</c:v>
              </c:pt>
              <c:pt idx="20">
                <c:v>151.71292671025139</c:v>
              </c:pt>
              <c:pt idx="21">
                <c:v>60.724734610617361</c:v>
              </c:pt>
              <c:pt idx="22">
                <c:v>167.30136057630034</c:v>
              </c:pt>
              <c:pt idx="23">
                <c:v>256.17659406018379</c:v>
              </c:pt>
              <c:pt idx="24">
                <c:v>110.16358345742992</c:v>
              </c:pt>
              <c:pt idx="26">
                <c:v>54.296629912452772</c:v>
              </c:pt>
              <c:pt idx="27">
                <c:v>149.61714348112992</c:v>
              </c:pt>
              <c:pt idx="28">
                <c:v>85.927676965866794</c:v>
              </c:pt>
              <c:pt idx="29">
                <c:v>100.12763484186962</c:v>
              </c:pt>
              <c:pt idx="30">
                <c:v>83.855642540992903</c:v>
              </c:pt>
              <c:pt idx="31">
                <c:v>91.456521020317723</c:v>
              </c:pt>
              <c:pt idx="32">
                <c:v>65.189974602455095</c:v>
              </c:pt>
              <c:pt idx="33">
                <c:v>228.07174572741746</c:v>
              </c:pt>
              <c:pt idx="34">
                <c:v>57.744885343076476</c:v>
              </c:pt>
              <c:pt idx="35">
                <c:v>28.57852111459988</c:v>
              </c:pt>
              <c:pt idx="36">
                <c:v>94.0072338425</c:v>
              </c:pt>
              <c:pt idx="37">
                <c:v>-42.430160419796721</c:v>
              </c:pt>
            </c:numLit>
          </c:val>
          <c:extLst>
            <c:ext xmlns:c16="http://schemas.microsoft.com/office/drawing/2014/chart" uri="{C3380CC4-5D6E-409C-BE32-E72D297353CC}">
              <c16:uniqueId val="{00000001-03E9-4919-BABE-DF5DC65A30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E9-4919-BABE-DF5DC65A3002}"/>
                </c:ext>
              </c:extLst>
            </c:dLbl>
            <c:dLbl>
              <c:idx val="20"/>
              <c:layout>
                <c:manualLayout>
                  <c:x val="-1.0468780693020633E-2"/>
                  <c:y val="-8.44470765045561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E9-4919-BABE-DF5DC65A30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092093405260993E-4</c:v>
              </c:pt>
              <c:pt idx="2">
                <c:v>5.6502324687143793E-2</c:v>
              </c:pt>
              <c:pt idx="3">
                <c:v>2.2267333789781078E-2</c:v>
              </c:pt>
              <c:pt idx="4">
                <c:v>2.9774644397231643E-2</c:v>
              </c:pt>
              <c:pt idx="5">
                <c:v>2.8579054797829323E-2</c:v>
              </c:pt>
              <c:pt idx="6">
                <c:v>1.5943911046855341E-2</c:v>
              </c:pt>
              <c:pt idx="7">
                <c:v>1.5429053591110662E-2</c:v>
              </c:pt>
              <c:pt idx="8">
                <c:v>2.7625340837957897E-4</c:v>
              </c:pt>
              <c:pt idx="9">
                <c:v>3.0465894900698651E-2</c:v>
              </c:pt>
              <c:pt idx="10">
                <c:v>2.1927379882858096E-2</c:v>
              </c:pt>
              <c:pt idx="11">
                <c:v>1.0635711016404654E-2</c:v>
              </c:pt>
              <c:pt idx="12">
                <c:v>1.4385453159886001E-2</c:v>
              </c:pt>
              <c:pt idx="13">
                <c:v>6.7089965148894324E-3</c:v>
              </c:pt>
              <c:pt idx="14">
                <c:v>4.239582859594377E-2</c:v>
              </c:pt>
              <c:pt idx="15">
                <c:v>4.1499796795356356E-2</c:v>
              </c:pt>
              <c:pt idx="16">
                <c:v>2.3125582583460445E-2</c:v>
              </c:pt>
              <c:pt idx="17">
                <c:v>0.11064346102080104</c:v>
              </c:pt>
              <c:pt idx="18">
                <c:v>0.10916219822430612</c:v>
              </c:pt>
              <c:pt idx="19">
                <c:v>7.4340179087198574E-2</c:v>
              </c:pt>
              <c:pt idx="20">
                <c:v>9.2390996733311942E-2</c:v>
              </c:pt>
              <c:pt idx="21">
                <c:v>2.9541421607645512E-2</c:v>
              </c:pt>
              <c:pt idx="22">
                <c:v>8.647992783312429E-2</c:v>
              </c:pt>
              <c:pt idx="23">
                <c:v>0.13288612875378042</c:v>
              </c:pt>
              <c:pt idx="24">
                <c:v>1.7530954226251665E-2</c:v>
              </c:pt>
              <c:pt idx="26">
                <c:v>2.9036477910945688E-3</c:v>
              </c:pt>
              <c:pt idx="27">
                <c:v>6.6752773543394817E-2</c:v>
              </c:pt>
              <c:pt idx="28">
                <c:v>3.0671180640939991E-2</c:v>
              </c:pt>
              <c:pt idx="29">
                <c:v>3.8190310973204258E-2</c:v>
              </c:pt>
              <c:pt idx="30">
                <c:v>3.7052527509786486E-2</c:v>
              </c:pt>
              <c:pt idx="31">
                <c:v>3.3583999154652711E-2</c:v>
              </c:pt>
              <c:pt idx="32">
                <c:v>3.5758394451682766E-2</c:v>
              </c:pt>
              <c:pt idx="33">
                <c:v>0.44505714350294429</c:v>
              </c:pt>
              <c:pt idx="34">
                <c:v>6.3149587209430161E-2</c:v>
              </c:pt>
              <c:pt idx="35">
                <c:v>4.6569206040622577E-2</c:v>
              </c:pt>
              <c:pt idx="36">
                <c:v>9.1782097132079965E-2</c:v>
              </c:pt>
              <c:pt idx="37">
                <c:v>-2.705822118811146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03E9-4919-BABE-DF5DC65A30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0884-4B9C-B6BF-96EEADDF9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884-4B9C-B6BF-96EEADDF9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54D-4666-A54E-4123887C61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54D-4666-A54E-4123887C6151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4D-4666-A54E-4123887C6151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4D-4666-A54E-4123887C61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D54D-4666-A54E-4123887C61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7467-48EA-81FA-779A75918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467-48EA-81FA-779A75918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A7D-4022-9CAE-97DDC3D90BF1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A7D-4022-9CAE-97DDC3D90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3</c:v>
              </c:pt>
              <c:pt idx="14" formatCode="#,##0_);\(#,##0\);\-\ ">
                <c:v>2</c:v>
              </c:pt>
              <c:pt idx="15" formatCode="#,##0_);\(#,##0\);\-\ ">
                <c:v>3</c:v>
              </c:pt>
              <c:pt idx="16" formatCode="#,##0_);\(#,##0\);\-\ ">
                <c:v>3</c:v>
              </c:pt>
              <c:pt idx="17" formatCode="#,##0_);\(#,##0\);\-\ ">
                <c:v>3</c:v>
              </c:pt>
              <c:pt idx="18" formatCode="#,##0_);\(#,##0\);\-\ ">
                <c:v>5</c:v>
              </c:pt>
              <c:pt idx="19" formatCode="#,##0_);\(#,##0\);\-\ ">
                <c:v>2</c:v>
              </c:pt>
              <c:pt idx="20" formatCode="#,##0_);\(#,##0\);\-\ ">
                <c:v>8</c:v>
              </c:pt>
              <c:pt idx="21" formatCode="#,##0_);\(#,##0\);\-\ ">
                <c:v>4</c:v>
              </c:pt>
              <c:pt idx="22" formatCode="#,##0_);\(#,##0\);\-\ ">
                <c:v>7</c:v>
              </c:pt>
              <c:pt idx="23" formatCode="#,##0_);\(#,##0\);\-\ ">
                <c:v>0</c:v>
              </c:pt>
              <c:pt idx="25" formatCode="#,##0_);\(#,##0\);\-\ ">
                <c:v>0</c:v>
              </c:pt>
              <c:pt idx="26" formatCode="#,##0_);\(#,##0\);\-\ ">
                <c:v>6</c:v>
              </c:pt>
              <c:pt idx="27" formatCode="#,##0_);\(#,##0\);\-\ ">
                <c:v>2</c:v>
              </c:pt>
              <c:pt idx="28" formatCode="#,##0_);\(#,##0\);\-\ ">
                <c:v>6</c:v>
              </c:pt>
              <c:pt idx="29" formatCode="#,##0_);\(#,##0\);\-\ ">
                <c:v>0</c:v>
              </c:pt>
              <c:pt idx="30" formatCode="#,##0_);\(#,##0\);\-\ ">
                <c:v>1</c:v>
              </c:pt>
              <c:pt idx="31" formatCode="#,##0_);\(#,##0\);\-\ ">
                <c:v>2</c:v>
              </c:pt>
              <c:pt idx="32" formatCode="#,##0_);\(#,##0\);\-\ ">
                <c:v>1</c:v>
              </c:pt>
              <c:pt idx="33" formatCode="#,##0_);\(#,##0\);\-\ ">
                <c:v>0</c:v>
              </c:pt>
              <c:pt idx="34" formatCode="#,##0_);\(#,##0\);\-\ ">
                <c:v>0</c:v>
              </c:pt>
              <c:pt idx="35" formatCode="#,##0_);\(#,##0\);\-\ ">
                <c:v>0</c:v>
              </c:pt>
              <c:pt idx="36" formatCode="#,##0_);\(#,##0\);\-\ 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7F9-45DA-8717-ADB3F990563A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0</c:v>
              </c:pt>
              <c:pt idx="14" formatCode="#,##0_);\(#,##0\);\-\ ">
                <c:v>4</c:v>
              </c:pt>
              <c:pt idx="15" formatCode="#,##0_);\(#,##0\);\-\ ">
                <c:v>4</c:v>
              </c:pt>
              <c:pt idx="16" formatCode="#,##0_);\(#,##0\);\-\ ">
                <c:v>4</c:v>
              </c:pt>
              <c:pt idx="17" formatCode="#,##0_);\(#,##0\);\-\ ">
                <c:v>0</c:v>
              </c:pt>
              <c:pt idx="18" formatCode="#,##0_);\(#,##0\);\-\ ">
                <c:v>4</c:v>
              </c:pt>
              <c:pt idx="19" formatCode="#,##0_);\(#,##0\);\-\ ">
                <c:v>3</c:v>
              </c:pt>
              <c:pt idx="20" formatCode="#,##0_);\(#,##0\);\-\ ">
                <c:v>1</c:v>
              </c:pt>
              <c:pt idx="21" formatCode="#,##0_);\(#,##0\);\-\ ">
                <c:v>4</c:v>
              </c:pt>
              <c:pt idx="22" formatCode="#,##0_);\(#,##0\);\-\ ">
                <c:v>2</c:v>
              </c:pt>
              <c:pt idx="23" formatCode="#,##0_);\(#,##0\);\-\ ">
                <c:v>4</c:v>
              </c:pt>
              <c:pt idx="25" formatCode="#,##0_);\(#,##0\);\-\ ">
                <c:v>3</c:v>
              </c:pt>
              <c:pt idx="26" formatCode="#,##0_);\(#,##0\);\-\ ">
                <c:v>0</c:v>
              </c:pt>
              <c:pt idx="27" formatCode="#,##0_);\(#,##0\);\-\ ">
                <c:v>0</c:v>
              </c:pt>
              <c:pt idx="28" formatCode="#,##0_);\(#,##0\);\-\ ">
                <c:v>6</c:v>
              </c:pt>
              <c:pt idx="29" formatCode="#,##0_);\(#,##0\);\-\ ">
                <c:v>1</c:v>
              </c:pt>
              <c:pt idx="30" formatCode="#,##0_);\(#,##0\);\-\ ">
                <c:v>0</c:v>
              </c:pt>
              <c:pt idx="31" formatCode="#,##0_);\(#,##0\);\-\ ">
                <c:v>3</c:v>
              </c:pt>
              <c:pt idx="32" formatCode="#,##0_);\(#,##0\);\-\ ">
                <c:v>0</c:v>
              </c:pt>
              <c:pt idx="33" formatCode="#,##0_);\(#,##0\);\-\ ">
                <c:v>5</c:v>
              </c:pt>
              <c:pt idx="34" formatCode="#,##0_);\(#,##0\);\-\ ">
                <c:v>0</c:v>
              </c:pt>
              <c:pt idx="35" formatCode="#,##0_);\(#,##0\);\-\ ">
                <c:v>1</c:v>
              </c:pt>
              <c:pt idx="36" formatCode="#,##0_);\(#,##0\);\-\ 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A7F9-45DA-8717-ADB3F99056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F9-45DA-8717-ADB3F990563A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7F9-45DA-8717-ADB3F990563A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9-45DA-8717-ADB3F99056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95</c:v>
              </c:pt>
              <c:pt idx="1">
                <c:v>96</c:v>
              </c:pt>
              <c:pt idx="2">
                <c:v>96</c:v>
              </c:pt>
              <c:pt idx="3">
                <c:v>100</c:v>
              </c:pt>
              <c:pt idx="4">
                <c:v>99</c:v>
              </c:pt>
              <c:pt idx="5">
                <c:v>102</c:v>
              </c:pt>
              <c:pt idx="6">
                <c:v>99</c:v>
              </c:pt>
              <c:pt idx="7">
                <c:v>101</c:v>
              </c:pt>
              <c:pt idx="8">
                <c:v>104</c:v>
              </c:pt>
              <c:pt idx="9">
                <c:v>104</c:v>
              </c:pt>
              <c:pt idx="10">
                <c:v>111</c:v>
              </c:pt>
              <c:pt idx="11">
                <c:v>110</c:v>
              </c:pt>
              <c:pt idx="12" formatCode="#,##0_);\(#,##0\);\-\ ">
                <c:v>110</c:v>
              </c:pt>
              <c:pt idx="13" formatCode="#,##0_);\(#,##0\);\-\ ">
                <c:v>113</c:v>
              </c:pt>
              <c:pt idx="14" formatCode="#,##0_);\(#,##0\);\-\ ">
                <c:v>111</c:v>
              </c:pt>
              <c:pt idx="15" formatCode="#,##0_);\(#,##0\);\-\ ">
                <c:v>110</c:v>
              </c:pt>
              <c:pt idx="16" formatCode="#,##0_);\(#,##0\);\-\ ">
                <c:v>109</c:v>
              </c:pt>
              <c:pt idx="17" formatCode="#,##0_);\(#,##0\);\-\ ">
                <c:v>112</c:v>
              </c:pt>
              <c:pt idx="18" formatCode="#,##0_);\(#,##0\);\-\ ">
                <c:v>113</c:v>
              </c:pt>
              <c:pt idx="19" formatCode="#,##0_);\(#,##0\);\-\ ">
                <c:v>112</c:v>
              </c:pt>
              <c:pt idx="20" formatCode="#,##0_);\(#,##0\);\-\ ">
                <c:v>119</c:v>
              </c:pt>
              <c:pt idx="21" formatCode="#,##0_);\(#,##0\);\-\ ">
                <c:v>119</c:v>
              </c:pt>
              <c:pt idx="22" formatCode="#,##0_);\(#,##0\);\-\ ">
                <c:v>124</c:v>
              </c:pt>
              <c:pt idx="23" formatCode="#,##0_);\(#,##0\);\-\ ">
                <c:v>120</c:v>
              </c:pt>
              <c:pt idx="25" formatCode="#,##0_);\(#,##0\);\-\ ">
                <c:v>117</c:v>
              </c:pt>
              <c:pt idx="26" formatCode="#,##0_);\(#,##0\);\-\ ">
                <c:v>123</c:v>
              </c:pt>
              <c:pt idx="27" formatCode="#,##0_);\(#,##0\);\-\ ">
                <c:v>125</c:v>
              </c:pt>
              <c:pt idx="28" formatCode="#,##0_);\(#,##0\);\-\ ">
                <c:v>125</c:v>
              </c:pt>
              <c:pt idx="29" formatCode="#,##0_);\(#,##0\);\-\ ">
                <c:v>124</c:v>
              </c:pt>
              <c:pt idx="30" formatCode="#,##0_);\(#,##0\);\-\ ">
                <c:v>125</c:v>
              </c:pt>
              <c:pt idx="31" formatCode="#,##0_);\(#,##0\);\-\ ">
                <c:v>124</c:v>
              </c:pt>
              <c:pt idx="32" formatCode="#,##0_);\(#,##0\);\-\ ">
                <c:v>125</c:v>
              </c:pt>
              <c:pt idx="33" formatCode="#,##0_);\(#,##0\);\-\ ">
                <c:v>120</c:v>
              </c:pt>
              <c:pt idx="34" formatCode="#,##0_);\(#,##0\);\-\ ">
                <c:v>120</c:v>
              </c:pt>
              <c:pt idx="35" formatCode="#,##0_);\(#,##0\);\-\ ">
                <c:v>119</c:v>
              </c:pt>
              <c:pt idx="36" formatCode="#,##0_);\(#,##0\);\-\ ">
                <c:v>1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A7F9-45DA-8717-ADB3F99056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256.07969017307579</c:v>
              </c:pt>
              <c:pt idx="1">
                <c:v>158.10485832472477</c:v>
              </c:pt>
              <c:pt idx="2">
                <c:v>213.38445180557952</c:v>
              </c:pt>
              <c:pt idx="3">
                <c:v>119.29126323</c:v>
              </c:pt>
              <c:pt idx="4">
                <c:v>126.25686800754937</c:v>
              </c:pt>
              <c:pt idx="5">
                <c:v>173.51154584403889</c:v>
              </c:pt>
              <c:pt idx="6">
                <c:v>171.90713686537043</c:v>
              </c:pt>
              <c:pt idx="7">
                <c:v>129.26449534614375</c:v>
              </c:pt>
              <c:pt idx="8">
                <c:v>506.0874022651638</c:v>
              </c:pt>
              <c:pt idx="9">
                <c:v>120.53515830769233</c:v>
              </c:pt>
              <c:pt idx="10">
                <c:v>110.91414109009008</c:v>
              </c:pt>
              <c:pt idx="11">
                <c:v>175.34315156363607</c:v>
              </c:pt>
              <c:pt idx="12">
                <c:v>288.73799677272723</c:v>
              </c:pt>
              <c:pt idx="13">
                <c:v>124.30581635398231</c:v>
              </c:pt>
              <c:pt idx="14">
                <c:v>210.46463678378382</c:v>
              </c:pt>
              <c:pt idx="15">
                <c:v>120.23890519090907</c:v>
              </c:pt>
              <c:pt idx="16">
                <c:v>121.51591834862387</c:v>
              </c:pt>
              <c:pt idx="17">
                <c:v>140.08934841071428</c:v>
              </c:pt>
              <c:pt idx="18">
                <c:v>197.2067135840708</c:v>
              </c:pt>
              <c:pt idx="19">
                <c:v>78.72491354464286</c:v>
              </c:pt>
              <c:pt idx="20">
                <c:v>400.99177031092432</c:v>
              </c:pt>
              <c:pt idx="21">
                <c:v>108.61618096638657</c:v>
              </c:pt>
              <c:pt idx="22">
                <c:v>91.830094892741926</c:v>
              </c:pt>
              <c:pt idx="23">
                <c:v>189.03810014416646</c:v>
              </c:pt>
              <c:pt idx="25">
                <c:v>302.8159628974359</c:v>
              </c:pt>
              <c:pt idx="26">
                <c:v>79.314258040650415</c:v>
              </c:pt>
              <c:pt idx="27">
                <c:v>193.41577827200001</c:v>
              </c:pt>
              <c:pt idx="28">
                <c:v>140.28418961599999</c:v>
              </c:pt>
              <c:pt idx="29">
                <c:v>105.81689616935485</c:v>
              </c:pt>
              <c:pt idx="30">
                <c:v>141.18065803199994</c:v>
              </c:pt>
              <c:pt idx="31">
                <c:v>185.56025804032262</c:v>
              </c:pt>
              <c:pt idx="32">
                <c:v>71.713527967999994</c:v>
              </c:pt>
              <c:pt idx="33">
                <c:v>134.67187312499999</c:v>
              </c:pt>
              <c:pt idx="34">
                <c:v>103.30442138333335</c:v>
              </c:pt>
              <c:pt idx="35">
                <c:v>100.47693088235292</c:v>
              </c:pt>
              <c:pt idx="36">
                <c:v>130.955878375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245-48D3-A280-AAD555B5D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2.3764220185008549E-2</c:v>
              </c:pt>
              <c:pt idx="1">
                <c:v>6.5466158416214795E-2</c:v>
              </c:pt>
              <c:pt idx="2">
                <c:v>6.9819515898769127E-2</c:v>
              </c:pt>
              <c:pt idx="3">
                <c:v>8.9243432415269414E-2</c:v>
              </c:pt>
              <c:pt idx="4">
                <c:v>6.7514357748168857E-2</c:v>
              </c:pt>
              <c:pt idx="5">
                <c:v>6.8549964923017556E-2</c:v>
              </c:pt>
              <c:pt idx="6">
                <c:v>5.8310506408702771E-2</c:v>
              </c:pt>
              <c:pt idx="7">
                <c:v>5.4439938998993888E-2</c:v>
              </c:pt>
              <c:pt idx="8">
                <c:v>2.0316443482963582E-2</c:v>
              </c:pt>
              <c:pt idx="9">
                <c:v>6.2561326042455012E-2</c:v>
              </c:pt>
              <c:pt idx="10">
                <c:v>4.810049457763018E-2</c:v>
              </c:pt>
              <c:pt idx="11">
                <c:v>0.110752134753281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7CA-4864-B198-3ED3E91B8B8A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CA-4864-B198-3ED3E91B8B8A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CA-4864-B198-3ED3E91B8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5"/>
              <c:pt idx="0">
                <c:v>2.3764220185008549E-2</c:v>
              </c:pt>
              <c:pt idx="1">
                <c:v>6.5466158416214795E-2</c:v>
              </c:pt>
              <c:pt idx="2">
                <c:v>6.9819515898769127E-2</c:v>
              </c:pt>
              <c:pt idx="3">
                <c:v>8.9243432415269414E-2</c:v>
              </c:pt>
              <c:pt idx="4">
                <c:v>6.7514357748168857E-2</c:v>
              </c:pt>
              <c:pt idx="5">
                <c:v>6.8549964923017556E-2</c:v>
              </c:pt>
              <c:pt idx="6">
                <c:v>5.8310506408702771E-2</c:v>
              </c:pt>
              <c:pt idx="7">
                <c:v>5.4439938998993888E-2</c:v>
              </c:pt>
              <c:pt idx="8">
                <c:v>2.0316443482963582E-2</c:v>
              </c:pt>
              <c:pt idx="9">
                <c:v>6.2561326042455012E-2</c:v>
              </c:pt>
              <c:pt idx="10">
                <c:v>4.810049457763018E-2</c:v>
              </c:pt>
              <c:pt idx="11">
                <c:v>0.11075213475328155</c:v>
              </c:pt>
              <c:pt idx="12">
                <c:v>5.5126878025667694E-2</c:v>
              </c:pt>
              <c:pt idx="13">
                <c:v>2.5873093834565181E-2</c:v>
              </c:pt>
              <c:pt idx="14">
                <c:v>3.4690367381232004E-2</c:v>
              </c:pt>
              <c:pt idx="15">
                <c:v>4.2291701220448862E-2</c:v>
              </c:pt>
              <c:pt idx="16">
                <c:v>4.5631938905750083E-2</c:v>
              </c:pt>
              <c:pt idx="17">
                <c:v>3.0838940165214972E-2</c:v>
              </c:pt>
              <c:pt idx="18">
                <c:v>1.8797334188642517E-2</c:v>
              </c:pt>
              <c:pt idx="19">
                <c:v>6.3536711769857798E-2</c:v>
              </c:pt>
              <c:pt idx="20">
                <c:v>1.9953553793065442E-2</c:v>
              </c:pt>
              <c:pt idx="21">
                <c:v>2.6701929798997878E-2</c:v>
              </c:pt>
              <c:pt idx="22">
                <c:v>5.8423942279174107E-2</c:v>
              </c:pt>
              <c:pt idx="23">
                <c:v>2.4111060624307012E-2</c:v>
              </c:pt>
              <c:pt idx="24">
                <c:v>-3.597637916239956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7CA-4864-B198-3ED3E91B8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169-4E4E-9C3E-0C156290C8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24</c:v>
              </c:pt>
              <c:pt idx="2">
                <c:v>124</c:v>
              </c:pt>
              <c:pt idx="3">
                <c:v>116</c:v>
              </c:pt>
              <c:pt idx="4">
                <c:v>129</c:v>
              </c:pt>
              <c:pt idx="5">
                <c:v>125</c:v>
              </c:pt>
              <c:pt idx="6">
                <c:v>135</c:v>
              </c:pt>
              <c:pt idx="7">
                <c:v>142</c:v>
              </c:pt>
              <c:pt idx="8">
                <c:v>136</c:v>
              </c:pt>
              <c:pt idx="9">
                <c:v>153</c:v>
              </c:pt>
              <c:pt idx="10">
                <c:v>153</c:v>
              </c:pt>
              <c:pt idx="11">
                <c:v>163</c:v>
              </c:pt>
              <c:pt idx="12">
                <c:v>166</c:v>
              </c:pt>
              <c:pt idx="13">
                <c:v>158</c:v>
              </c:pt>
              <c:pt idx="14">
                <c:v>175</c:v>
              </c:pt>
              <c:pt idx="15">
                <c:v>185</c:v>
              </c:pt>
              <c:pt idx="16">
                <c:v>182</c:v>
              </c:pt>
              <c:pt idx="17">
                <c:v>194</c:v>
              </c:pt>
              <c:pt idx="18">
                <c:v>192</c:v>
              </c:pt>
              <c:pt idx="19">
                <c:v>196</c:v>
              </c:pt>
              <c:pt idx="20">
                <c:v>200</c:v>
              </c:pt>
              <c:pt idx="21">
                <c:v>200</c:v>
              </c:pt>
              <c:pt idx="22">
                <c:v>203</c:v>
              </c:pt>
              <c:pt idx="23">
                <c:v>205</c:v>
              </c:pt>
              <c:pt idx="24">
                <c:v>208</c:v>
              </c:pt>
              <c:pt idx="26">
                <c:v>203</c:v>
              </c:pt>
              <c:pt idx="27">
                <c:v>210</c:v>
              </c:pt>
              <c:pt idx="28">
                <c:v>207</c:v>
              </c:pt>
              <c:pt idx="29">
                <c:v>225</c:v>
              </c:pt>
              <c:pt idx="30">
                <c:v>213</c:v>
              </c:pt>
              <c:pt idx="31">
                <c:v>234</c:v>
              </c:pt>
              <c:pt idx="32">
                <c:v>232</c:v>
              </c:pt>
              <c:pt idx="33">
                <c:v>231</c:v>
              </c:pt>
              <c:pt idx="34">
                <c:v>242</c:v>
              </c:pt>
              <c:pt idx="35">
                <c:v>242</c:v>
              </c:pt>
              <c:pt idx="36">
                <c:v>256</c:v>
              </c:pt>
              <c:pt idx="37">
                <c:v>262</c:v>
              </c:pt>
            </c:numLit>
          </c:val>
          <c:extLst>
            <c:ext xmlns:c16="http://schemas.microsoft.com/office/drawing/2014/chart" uri="{C3380CC4-5D6E-409C-BE32-E72D297353CC}">
              <c16:uniqueId val="{00000001-4169-4E4E-9C3E-0C156290C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General</c:formatCode>
              <c:ptCount val="38"/>
              <c:pt idx="1">
                <c:v>7.5589163709677427</c:v>
              </c:pt>
              <c:pt idx="2">
                <c:v>6.0886590725806453</c:v>
              </c:pt>
              <c:pt idx="3">
                <c:v>7.603847017241379</c:v>
              </c:pt>
              <c:pt idx="4">
                <c:v>13.902031325581396</c:v>
              </c:pt>
              <c:pt idx="5">
                <c:v>12.95171176</c:v>
              </c:pt>
              <c:pt idx="6">
                <c:v>12.333006385185186</c:v>
              </c:pt>
              <c:pt idx="7">
                <c:v>14.695047647887325</c:v>
              </c:pt>
              <c:pt idx="8">
                <c:v>13.013066595588235</c:v>
              </c:pt>
              <c:pt idx="9">
                <c:v>11.824584986928105</c:v>
              </c:pt>
              <c:pt idx="10">
                <c:v>12.778459614379084</c:v>
              </c:pt>
              <c:pt idx="11">
                <c:v>13.569930957055213</c:v>
              </c:pt>
              <c:pt idx="12">
                <c:v>12.24091176506024</c:v>
              </c:pt>
              <c:pt idx="13">
                <c:v>16.759148310126584</c:v>
              </c:pt>
              <c:pt idx="14">
                <c:v>14.072356439999998</c:v>
              </c:pt>
              <c:pt idx="15">
                <c:v>15.503109518918919</c:v>
              </c:pt>
              <c:pt idx="16">
                <c:v>15.229663505494505</c:v>
              </c:pt>
              <c:pt idx="17">
                <c:v>15.500351994845358</c:v>
              </c:pt>
              <c:pt idx="18">
                <c:v>13.775963901302083</c:v>
              </c:pt>
              <c:pt idx="19">
                <c:v>16.295488458928574</c:v>
              </c:pt>
              <c:pt idx="20">
                <c:v>18.028154619999999</c:v>
              </c:pt>
              <c:pt idx="21">
                <c:v>17.954924099319999</c:v>
              </c:pt>
              <c:pt idx="22">
                <c:v>17.589037340571426</c:v>
              </c:pt>
              <c:pt idx="23">
                <c:v>15.194222902439023</c:v>
              </c:pt>
              <c:pt idx="24">
                <c:v>28.537495796131733</c:v>
              </c:pt>
              <c:pt idx="26">
                <c:v>16.143104305418721</c:v>
              </c:pt>
              <c:pt idx="27">
                <c:v>15.033510128571427</c:v>
              </c:pt>
              <c:pt idx="28">
                <c:v>17.076091429951692</c:v>
              </c:pt>
              <c:pt idx="29">
                <c:v>15.424612680000001</c:v>
              </c:pt>
              <c:pt idx="30">
                <c:v>16.947646220657276</c:v>
              </c:pt>
              <c:pt idx="31">
                <c:v>19.408421863247863</c:v>
              </c:pt>
              <c:pt idx="32">
                <c:v>17.003460624999999</c:v>
              </c:pt>
              <c:pt idx="33">
                <c:v>15.036331173160175</c:v>
              </c:pt>
              <c:pt idx="34">
                <c:v>18.466830582644629</c:v>
              </c:pt>
              <c:pt idx="35">
                <c:v>14.134921962809916</c:v>
              </c:pt>
              <c:pt idx="36">
                <c:v>14.578594152343749</c:v>
              </c:pt>
              <c:pt idx="37">
                <c:v>17.535730343511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169-4E4E-9C3E-0C156290C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139:$D$139</c:f>
              <c:strCache>
                <c:ptCount val="2"/>
                <c:pt idx="0">
                  <c:v>AWS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9F1-420E-A6EB-76D1DF20E1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139:$AP$139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F1-420E-A6EB-76D1DF20E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140:$D$140</c:f>
              <c:strCache>
                <c:ptCount val="2"/>
                <c:pt idx="0">
                  <c:v>AWS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9F1-420E-A6EB-76D1DF20E1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140:$AP$140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6.659980000000001</c:v>
                </c:pt>
                <c:pt idx="24">
                  <c:v>16.208449999999999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F1-420E-A6EB-76D1DF20E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162:$D$162</c:f>
              <c:strCache>
                <c:ptCount val="2"/>
                <c:pt idx="0">
                  <c:v>Azur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162:$AP$162</c:f>
              <c:numCache>
                <c:formatCode>#,##0_);\(#,##0\);\-\ </c:formatCode>
                <c:ptCount val="38"/>
                <c:pt idx="1">
                  <c:v>42</c:v>
                </c:pt>
                <c:pt idx="2">
                  <c:v>38</c:v>
                </c:pt>
                <c:pt idx="3">
                  <c:v>39</c:v>
                </c:pt>
                <c:pt idx="4">
                  <c:v>38</c:v>
                </c:pt>
                <c:pt idx="5">
                  <c:v>42</c:v>
                </c:pt>
                <c:pt idx="6">
                  <c:v>46</c:v>
                </c:pt>
                <c:pt idx="7">
                  <c:v>51</c:v>
                </c:pt>
                <c:pt idx="8">
                  <c:v>48</c:v>
                </c:pt>
                <c:pt idx="9">
                  <c:v>49</c:v>
                </c:pt>
                <c:pt idx="10">
                  <c:v>46</c:v>
                </c:pt>
                <c:pt idx="11">
                  <c:v>49</c:v>
                </c:pt>
                <c:pt idx="12">
                  <c:v>50</c:v>
                </c:pt>
                <c:pt idx="13">
                  <c:v>58</c:v>
                </c:pt>
                <c:pt idx="14">
                  <c:v>48</c:v>
                </c:pt>
                <c:pt idx="15">
                  <c:v>56</c:v>
                </c:pt>
                <c:pt idx="16">
                  <c:v>58</c:v>
                </c:pt>
                <c:pt idx="17">
                  <c:v>47</c:v>
                </c:pt>
                <c:pt idx="18">
                  <c:v>53</c:v>
                </c:pt>
                <c:pt idx="19">
                  <c:v>54</c:v>
                </c:pt>
                <c:pt idx="20">
                  <c:v>49</c:v>
                </c:pt>
                <c:pt idx="21">
                  <c:v>51</c:v>
                </c:pt>
                <c:pt idx="22">
                  <c:v>54</c:v>
                </c:pt>
                <c:pt idx="23">
                  <c:v>51</c:v>
                </c:pt>
                <c:pt idx="24">
                  <c:v>54</c:v>
                </c:pt>
                <c:pt idx="26">
                  <c:v>56</c:v>
                </c:pt>
                <c:pt idx="27">
                  <c:v>47</c:v>
                </c:pt>
                <c:pt idx="28">
                  <c:v>47</c:v>
                </c:pt>
                <c:pt idx="29">
                  <c:v>50</c:v>
                </c:pt>
                <c:pt idx="30">
                  <c:v>47</c:v>
                </c:pt>
                <c:pt idx="31">
                  <c:v>48</c:v>
                </c:pt>
                <c:pt idx="32">
                  <c:v>44</c:v>
                </c:pt>
                <c:pt idx="33">
                  <c:v>40</c:v>
                </c:pt>
                <c:pt idx="34">
                  <c:v>42</c:v>
                </c:pt>
                <c:pt idx="35">
                  <c:v>43</c:v>
                </c:pt>
                <c:pt idx="36">
                  <c:v>41</c:v>
                </c:pt>
                <c:pt idx="37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94-40CF-89EB-79A74C7DE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163:$D$163</c:f>
              <c:strCache>
                <c:ptCount val="2"/>
                <c:pt idx="0">
                  <c:v>Azur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163:$AP$163</c:f>
              <c:numCache>
                <c:formatCode>#,##0_);\(#,##0\);\-\ </c:formatCode>
                <c:ptCount val="38"/>
                <c:pt idx="1">
                  <c:v>412.78305673460352</c:v>
                </c:pt>
                <c:pt idx="2">
                  <c:v>62.757088949346468</c:v>
                </c:pt>
                <c:pt idx="3">
                  <c:v>77.596402368075061</c:v>
                </c:pt>
                <c:pt idx="4">
                  <c:v>73.978026371762468</c:v>
                </c:pt>
                <c:pt idx="5">
                  <c:v>63.160738513861396</c:v>
                </c:pt>
                <c:pt idx="6">
                  <c:v>81.094612039513336</c:v>
                </c:pt>
                <c:pt idx="7">
                  <c:v>60.745331028740431</c:v>
                </c:pt>
                <c:pt idx="8">
                  <c:v>65.444604748824005</c:v>
                </c:pt>
                <c:pt idx="9">
                  <c:v>79.553107709463745</c:v>
                </c:pt>
                <c:pt idx="10">
                  <c:v>64.935732399437569</c:v>
                </c:pt>
                <c:pt idx="11">
                  <c:v>62.023769004125057</c:v>
                </c:pt>
                <c:pt idx="12">
                  <c:v>73.052897411405738</c:v>
                </c:pt>
                <c:pt idx="13">
                  <c:v>327.55194688153034</c:v>
                </c:pt>
                <c:pt idx="14">
                  <c:v>57.345066443868944</c:v>
                </c:pt>
                <c:pt idx="15">
                  <c:v>52.14370984979017</c:v>
                </c:pt>
                <c:pt idx="16">
                  <c:v>38.676855911660603</c:v>
                </c:pt>
                <c:pt idx="17">
                  <c:v>34.690080565444866</c:v>
                </c:pt>
                <c:pt idx="18">
                  <c:v>30.489265088062112</c:v>
                </c:pt>
                <c:pt idx="19">
                  <c:v>38.508951532957333</c:v>
                </c:pt>
                <c:pt idx="20">
                  <c:v>33.511730441629616</c:v>
                </c:pt>
                <c:pt idx="21">
                  <c:v>40.305476378572891</c:v>
                </c:pt>
                <c:pt idx="22">
                  <c:v>35.8253460847463</c:v>
                </c:pt>
                <c:pt idx="23">
                  <c:v>37.799810400642819</c:v>
                </c:pt>
                <c:pt idx="24">
                  <c:v>116.36938491733018</c:v>
                </c:pt>
                <c:pt idx="26">
                  <c:v>333.91883133408135</c:v>
                </c:pt>
                <c:pt idx="27">
                  <c:v>47.688557483719784</c:v>
                </c:pt>
                <c:pt idx="28">
                  <c:v>59.608023163018387</c:v>
                </c:pt>
                <c:pt idx="29">
                  <c:v>52.436145341745394</c:v>
                </c:pt>
                <c:pt idx="30">
                  <c:v>48.152251065299851</c:v>
                </c:pt>
                <c:pt idx="31">
                  <c:v>56.733689729721199</c:v>
                </c:pt>
                <c:pt idx="32">
                  <c:v>41.433357246392163</c:v>
                </c:pt>
                <c:pt idx="33">
                  <c:v>12.811374284002962</c:v>
                </c:pt>
                <c:pt idx="34">
                  <c:v>21.771768957008963</c:v>
                </c:pt>
                <c:pt idx="35">
                  <c:v>14.271593325581394</c:v>
                </c:pt>
                <c:pt idx="36">
                  <c:v>24.981553414634146</c:v>
                </c:pt>
                <c:pt idx="37">
                  <c:v>38.24648908972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94-40CF-89EB-79A74C7DE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189:$D$189</c:f>
              <c:strCache>
                <c:ptCount val="2"/>
                <c:pt idx="0">
                  <c:v>GCP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189:$AP$189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83-41E2-8DA1-C9962EDBA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190:$D$190</c:f>
              <c:strCache>
                <c:ptCount val="2"/>
                <c:pt idx="0">
                  <c:v>GCP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190:$AP$190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83-41E2-8DA1-C9962EDBA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212:$D$212</c:f>
              <c:strCache>
                <c:ptCount val="2"/>
                <c:pt idx="0">
                  <c:v>China Cloud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212:$AP$212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C0-4BB7-8E94-3C2CF0C30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213:$D$213</c:f>
              <c:strCache>
                <c:ptCount val="2"/>
                <c:pt idx="0">
                  <c:v>China Cloud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213:$AP$213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C0-4BB7-8E94-3C2CF0C30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235:$D$235</c:f>
              <c:strCache>
                <c:ptCount val="2"/>
                <c:pt idx="0">
                  <c:v>Akamai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235:$AP$235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8F-4607-858F-92F2AFCBA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236:$D$236</c:f>
              <c:strCache>
                <c:ptCount val="2"/>
                <c:pt idx="0">
                  <c:v>Akamai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236:$AP$236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8F-4607-858F-92F2AFCBA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259:$D$259</c:f>
              <c:strCache>
                <c:ptCount val="2"/>
                <c:pt idx="0">
                  <c:v>Oracl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ZNC!$F$259:$AP$259</c:f>
              <c:numCache>
                <c:formatCode>#,##0_);\(#,##0\);\-\ 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F9-45A5-BF94-E26229546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260:$D$260</c:f>
              <c:strCache>
                <c:ptCount val="2"/>
                <c:pt idx="0">
                  <c:v>Oracl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ZNC!$F$260:$AP$260</c:f>
              <c:numCache>
                <c:formatCode>#,##0_);\(#,##0\);\-\ 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F9-45A5-BF94-E26229546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286:$D$286</c:f>
              <c:strCache>
                <c:ptCount val="2"/>
                <c:pt idx="0">
                  <c:v>Managed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124-42E7-BBD7-E16F7CEFF4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286:$AP$286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45</c:v>
                </c:pt>
                <c:pt idx="2">
                  <c:v>42</c:v>
                </c:pt>
                <c:pt idx="3">
                  <c:v>43</c:v>
                </c:pt>
                <c:pt idx="4">
                  <c:v>44</c:v>
                </c:pt>
                <c:pt idx="5">
                  <c:v>40</c:v>
                </c:pt>
                <c:pt idx="6">
                  <c:v>49</c:v>
                </c:pt>
                <c:pt idx="7">
                  <c:v>46</c:v>
                </c:pt>
                <c:pt idx="8">
                  <c:v>43</c:v>
                </c:pt>
                <c:pt idx="9">
                  <c:v>44</c:v>
                </c:pt>
                <c:pt idx="10">
                  <c:v>46</c:v>
                </c:pt>
                <c:pt idx="11">
                  <c:v>46</c:v>
                </c:pt>
                <c:pt idx="12">
                  <c:v>52</c:v>
                </c:pt>
                <c:pt idx="13">
                  <c:v>47</c:v>
                </c:pt>
                <c:pt idx="14">
                  <c:v>46</c:v>
                </c:pt>
                <c:pt idx="15">
                  <c:v>52</c:v>
                </c:pt>
                <c:pt idx="16">
                  <c:v>44</c:v>
                </c:pt>
                <c:pt idx="17">
                  <c:v>50</c:v>
                </c:pt>
                <c:pt idx="18">
                  <c:v>45</c:v>
                </c:pt>
                <c:pt idx="19">
                  <c:v>50</c:v>
                </c:pt>
                <c:pt idx="20">
                  <c:v>38</c:v>
                </c:pt>
                <c:pt idx="21">
                  <c:v>45</c:v>
                </c:pt>
                <c:pt idx="22">
                  <c:v>49</c:v>
                </c:pt>
                <c:pt idx="23">
                  <c:v>44</c:v>
                </c:pt>
                <c:pt idx="24">
                  <c:v>46</c:v>
                </c:pt>
                <c:pt idx="26">
                  <c:v>42</c:v>
                </c:pt>
                <c:pt idx="27">
                  <c:v>47</c:v>
                </c:pt>
                <c:pt idx="28">
                  <c:v>47</c:v>
                </c:pt>
                <c:pt idx="29">
                  <c:v>43</c:v>
                </c:pt>
                <c:pt idx="30">
                  <c:v>48</c:v>
                </c:pt>
                <c:pt idx="31">
                  <c:v>49</c:v>
                </c:pt>
                <c:pt idx="32">
                  <c:v>56</c:v>
                </c:pt>
                <c:pt idx="33">
                  <c:v>46</c:v>
                </c:pt>
                <c:pt idx="34">
                  <c:v>52</c:v>
                </c:pt>
                <c:pt idx="35">
                  <c:v>46</c:v>
                </c:pt>
                <c:pt idx="36">
                  <c:v>50</c:v>
                </c:pt>
                <c:pt idx="37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24-42E7-BBD7-E16F7CEFF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287:$D$287</c:f>
              <c:strCache>
                <c:ptCount val="2"/>
                <c:pt idx="0">
                  <c:v>Managed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287:$AP$287</c:f>
              <c:numCache>
                <c:formatCode>#,##0_);\(#,##0\);\-\ </c:formatCode>
                <c:ptCount val="38"/>
                <c:pt idx="1">
                  <c:v>7.6083698498750172</c:v>
                </c:pt>
                <c:pt idx="2">
                  <c:v>7.0784386754912969</c:v>
                </c:pt>
                <c:pt idx="3">
                  <c:v>11.541949603809941</c:v>
                </c:pt>
                <c:pt idx="4">
                  <c:v>11.58789583144099</c:v>
                </c:pt>
                <c:pt idx="5">
                  <c:v>7.9091260633172622</c:v>
                </c:pt>
                <c:pt idx="6">
                  <c:v>13.889911916807797</c:v>
                </c:pt>
                <c:pt idx="7">
                  <c:v>6.7611808312574961</c:v>
                </c:pt>
                <c:pt idx="8">
                  <c:v>9.7048575006779778</c:v>
                </c:pt>
                <c:pt idx="9">
                  <c:v>58.704013422309366</c:v>
                </c:pt>
                <c:pt idx="10">
                  <c:v>7.6087952813355244</c:v>
                </c:pt>
                <c:pt idx="11">
                  <c:v>12.615834661780841</c:v>
                </c:pt>
                <c:pt idx="12">
                  <c:v>13.373194809749272</c:v>
                </c:pt>
                <c:pt idx="13">
                  <c:v>8.1654244162503993</c:v>
                </c:pt>
                <c:pt idx="14">
                  <c:v>4.9001158363437085</c:v>
                </c:pt>
                <c:pt idx="15">
                  <c:v>12.205942261773364</c:v>
                </c:pt>
                <c:pt idx="16">
                  <c:v>6.6488191731140427</c:v>
                </c:pt>
                <c:pt idx="17">
                  <c:v>11.318690516920006</c:v>
                </c:pt>
                <c:pt idx="18">
                  <c:v>7.0239310215023147</c:v>
                </c:pt>
                <c:pt idx="19">
                  <c:v>10.244274798578266</c:v>
                </c:pt>
                <c:pt idx="20">
                  <c:v>6.8388913632200676</c:v>
                </c:pt>
                <c:pt idx="21">
                  <c:v>8.7194683700298388</c:v>
                </c:pt>
                <c:pt idx="22">
                  <c:v>8.3755989641934079</c:v>
                </c:pt>
                <c:pt idx="23">
                  <c:v>6.2651814668813506</c:v>
                </c:pt>
                <c:pt idx="24">
                  <c:v>24.203621077135018</c:v>
                </c:pt>
                <c:pt idx="26">
                  <c:v>7.5122400974286085</c:v>
                </c:pt>
                <c:pt idx="27">
                  <c:v>7.5355229931836565</c:v>
                </c:pt>
                <c:pt idx="28">
                  <c:v>6.8018786593341352</c:v>
                </c:pt>
                <c:pt idx="29">
                  <c:v>10.204157939802641</c:v>
                </c:pt>
                <c:pt idx="30">
                  <c:v>10.996250710025393</c:v>
                </c:pt>
                <c:pt idx="31">
                  <c:v>4.2450685314434748</c:v>
                </c:pt>
                <c:pt idx="32">
                  <c:v>15.351596588185744</c:v>
                </c:pt>
                <c:pt idx="33">
                  <c:v>4.9925751457464784</c:v>
                </c:pt>
                <c:pt idx="34">
                  <c:v>6.9037766274873409</c:v>
                </c:pt>
                <c:pt idx="35">
                  <c:v>3.6962576086956522</c:v>
                </c:pt>
                <c:pt idx="36">
                  <c:v>5.0164331999999998</c:v>
                </c:pt>
                <c:pt idx="37">
                  <c:v>27.202128812703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24-42E7-BBD7-E16F7CEFF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310:$D$310</c:f>
              <c:strCache>
                <c:ptCount val="2"/>
                <c:pt idx="0">
                  <c:v>Professional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10:$AP$310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3</c:v>
                </c:pt>
                <c:pt idx="7">
                  <c:v>4</c:v>
                </c:pt>
                <c:pt idx="8">
                  <c:v>3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4</c:v>
                </c:pt>
                <c:pt idx="13">
                  <c:v>3</c:v>
                </c:pt>
                <c:pt idx="14">
                  <c:v>5</c:v>
                </c:pt>
                <c:pt idx="15">
                  <c:v>3</c:v>
                </c:pt>
                <c:pt idx="16">
                  <c:v>11</c:v>
                </c:pt>
                <c:pt idx="17">
                  <c:v>5</c:v>
                </c:pt>
                <c:pt idx="18">
                  <c:v>13</c:v>
                </c:pt>
                <c:pt idx="19">
                  <c:v>2</c:v>
                </c:pt>
                <c:pt idx="20">
                  <c:v>3</c:v>
                </c:pt>
                <c:pt idx="21">
                  <c:v>7</c:v>
                </c:pt>
                <c:pt idx="22">
                  <c:v>2</c:v>
                </c:pt>
                <c:pt idx="23">
                  <c:v>2</c:v>
                </c:pt>
                <c:pt idx="24">
                  <c:v>8</c:v>
                </c:pt>
                <c:pt idx="26">
                  <c:v>0</c:v>
                </c:pt>
                <c:pt idx="27">
                  <c:v>2</c:v>
                </c:pt>
                <c:pt idx="28">
                  <c:v>2</c:v>
                </c:pt>
                <c:pt idx="29">
                  <c:v>0</c:v>
                </c:pt>
                <c:pt idx="30">
                  <c:v>4</c:v>
                </c:pt>
                <c:pt idx="31">
                  <c:v>1</c:v>
                </c:pt>
                <c:pt idx="32">
                  <c:v>0</c:v>
                </c:pt>
                <c:pt idx="33">
                  <c:v>2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96-4969-8ECB-F73D04C731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311:$D$311</c:f>
              <c:strCache>
                <c:ptCount val="2"/>
                <c:pt idx="0">
                  <c:v>Professional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11:$AP$311</c:f>
              <c:numCache>
                <c:formatCode>#,##0_);\(#,##0\);\-\ </c:formatCode>
                <c:ptCount val="38"/>
                <c:pt idx="1">
                  <c:v>14.79948161893363</c:v>
                </c:pt>
                <c:pt idx="2">
                  <c:v>3.7042706799967817</c:v>
                </c:pt>
                <c:pt idx="3">
                  <c:v>30.719478608872699</c:v>
                </c:pt>
                <c:pt idx="4">
                  <c:v>50.308115000000001</c:v>
                </c:pt>
                <c:pt idx="5">
                  <c:v>34.100969999999997</c:v>
                </c:pt>
                <c:pt idx="6">
                  <c:v>60.926798432268306</c:v>
                </c:pt>
                <c:pt idx="7">
                  <c:v>55.249857500656276</c:v>
                </c:pt>
                <c:pt idx="8">
                  <c:v>25.87136163444762</c:v>
                </c:pt>
                <c:pt idx="9">
                  <c:v>46.701783061610932</c:v>
                </c:pt>
                <c:pt idx="10">
                  <c:v>29.251553941809924</c:v>
                </c:pt>
                <c:pt idx="11">
                  <c:v>25.221780530659853</c:v>
                </c:pt>
                <c:pt idx="12">
                  <c:v>142.88342824068474</c:v>
                </c:pt>
                <c:pt idx="13">
                  <c:v>13.072640278925014</c:v>
                </c:pt>
                <c:pt idx="14">
                  <c:v>54.222707505210053</c:v>
                </c:pt>
                <c:pt idx="15">
                  <c:v>3.5140225942881345</c:v>
                </c:pt>
                <c:pt idx="16">
                  <c:v>57.812284449191331</c:v>
                </c:pt>
                <c:pt idx="17">
                  <c:v>28.740197997513622</c:v>
                </c:pt>
                <c:pt idx="18">
                  <c:v>25.03345627385065</c:v>
                </c:pt>
                <c:pt idx="19">
                  <c:v>63.745164359819128</c:v>
                </c:pt>
                <c:pt idx="20">
                  <c:v>56.131746031746026</c:v>
                </c:pt>
                <c:pt idx="21">
                  <c:v>383.75961308118178</c:v>
                </c:pt>
                <c:pt idx="22">
                  <c:v>11.495624905263158</c:v>
                </c:pt>
                <c:pt idx="23">
                  <c:v>53.3</c:v>
                </c:pt>
                <c:pt idx="24">
                  <c:v>52.783250000000002</c:v>
                </c:pt>
                <c:pt idx="26">
                  <c:v>0</c:v>
                </c:pt>
                <c:pt idx="27">
                  <c:v>39.273705681818186</c:v>
                </c:pt>
                <c:pt idx="28">
                  <c:v>69.07697100000216</c:v>
                </c:pt>
                <c:pt idx="29">
                  <c:v>0</c:v>
                </c:pt>
                <c:pt idx="30">
                  <c:v>74.707064750000001</c:v>
                </c:pt>
                <c:pt idx="31">
                  <c:v>12.56</c:v>
                </c:pt>
                <c:pt idx="32">
                  <c:v>0</c:v>
                </c:pt>
                <c:pt idx="33">
                  <c:v>7.35</c:v>
                </c:pt>
                <c:pt idx="34">
                  <c:v>0</c:v>
                </c:pt>
                <c:pt idx="35">
                  <c:v>50.325499999999998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96-4969-8ECB-F73D04C731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334:$D$334</c:f>
              <c:strCache>
                <c:ptCount val="2"/>
                <c:pt idx="0">
                  <c:v>Solution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9D0-4585-B041-CBBA833A2F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34:$AP$334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198</c:v>
                </c:pt>
                <c:pt idx="2">
                  <c:v>180</c:v>
                </c:pt>
                <c:pt idx="3">
                  <c:v>225</c:v>
                </c:pt>
                <c:pt idx="4">
                  <c:v>206</c:v>
                </c:pt>
                <c:pt idx="5">
                  <c:v>200</c:v>
                </c:pt>
                <c:pt idx="6">
                  <c:v>228</c:v>
                </c:pt>
                <c:pt idx="7">
                  <c:v>235</c:v>
                </c:pt>
                <c:pt idx="8">
                  <c:v>219</c:v>
                </c:pt>
                <c:pt idx="9">
                  <c:v>195</c:v>
                </c:pt>
                <c:pt idx="10">
                  <c:v>194</c:v>
                </c:pt>
                <c:pt idx="11">
                  <c:v>202</c:v>
                </c:pt>
                <c:pt idx="12">
                  <c:v>206</c:v>
                </c:pt>
                <c:pt idx="13">
                  <c:v>213</c:v>
                </c:pt>
                <c:pt idx="14">
                  <c:v>180</c:v>
                </c:pt>
                <c:pt idx="15">
                  <c:v>222</c:v>
                </c:pt>
                <c:pt idx="16">
                  <c:v>208</c:v>
                </c:pt>
                <c:pt idx="17">
                  <c:v>212</c:v>
                </c:pt>
                <c:pt idx="18">
                  <c:v>226</c:v>
                </c:pt>
                <c:pt idx="19">
                  <c:v>223</c:v>
                </c:pt>
                <c:pt idx="20">
                  <c:v>205</c:v>
                </c:pt>
                <c:pt idx="21">
                  <c:v>194</c:v>
                </c:pt>
                <c:pt idx="22">
                  <c:v>176</c:v>
                </c:pt>
                <c:pt idx="23">
                  <c:v>248</c:v>
                </c:pt>
                <c:pt idx="24">
                  <c:v>225</c:v>
                </c:pt>
                <c:pt idx="26">
                  <c:v>206</c:v>
                </c:pt>
                <c:pt idx="27">
                  <c:v>189</c:v>
                </c:pt>
                <c:pt idx="28">
                  <c:v>213</c:v>
                </c:pt>
                <c:pt idx="29">
                  <c:v>191</c:v>
                </c:pt>
                <c:pt idx="30">
                  <c:v>190</c:v>
                </c:pt>
                <c:pt idx="31">
                  <c:v>215</c:v>
                </c:pt>
                <c:pt idx="32">
                  <c:v>220</c:v>
                </c:pt>
                <c:pt idx="33">
                  <c:v>180</c:v>
                </c:pt>
                <c:pt idx="34">
                  <c:v>174</c:v>
                </c:pt>
                <c:pt idx="35">
                  <c:v>184</c:v>
                </c:pt>
                <c:pt idx="36">
                  <c:v>187</c:v>
                </c:pt>
                <c:pt idx="37">
                  <c:v>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D0-4585-B041-CBBA833A2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335:$D$335</c:f>
              <c:strCache>
                <c:ptCount val="2"/>
                <c:pt idx="0">
                  <c:v>Solution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35:$AP$335</c:f>
              <c:numCache>
                <c:formatCode>#,##0_);\(#,##0\);\-\ </c:formatCode>
                <c:ptCount val="38"/>
                <c:pt idx="1">
                  <c:v>24.121981735132</c:v>
                </c:pt>
                <c:pt idx="2">
                  <c:v>59.019062250265442</c:v>
                </c:pt>
                <c:pt idx="3">
                  <c:v>62.67428381688503</c:v>
                </c:pt>
                <c:pt idx="4">
                  <c:v>33.698869392553064</c:v>
                </c:pt>
                <c:pt idx="5">
                  <c:v>36.259535211357253</c:v>
                </c:pt>
                <c:pt idx="6">
                  <c:v>45.511335894973541</c:v>
                </c:pt>
                <c:pt idx="7">
                  <c:v>45.687136069070093</c:v>
                </c:pt>
                <c:pt idx="8">
                  <c:v>37.082939447904955</c:v>
                </c:pt>
                <c:pt idx="9">
                  <c:v>222.75293573711872</c:v>
                </c:pt>
                <c:pt idx="10">
                  <c:v>29.268437715468139</c:v>
                </c:pt>
                <c:pt idx="11">
                  <c:v>26.45218645690413</c:v>
                </c:pt>
                <c:pt idx="12">
                  <c:v>50.629057163312069</c:v>
                </c:pt>
                <c:pt idx="13">
                  <c:v>46.813618738163207</c:v>
                </c:pt>
                <c:pt idx="14">
                  <c:v>47.287815664406409</c:v>
                </c:pt>
                <c:pt idx="15">
                  <c:v>74.416958400946612</c:v>
                </c:pt>
                <c:pt idx="16">
                  <c:v>37.310763261115703</c:v>
                </c:pt>
                <c:pt idx="17">
                  <c:v>45.873949107459289</c:v>
                </c:pt>
                <c:pt idx="18">
                  <c:v>51.029005193827636</c:v>
                </c:pt>
                <c:pt idx="19">
                  <c:v>75.958911567586355</c:v>
                </c:pt>
                <c:pt idx="20">
                  <c:v>19.598537207134378</c:v>
                </c:pt>
                <c:pt idx="21">
                  <c:v>204.77355529341679</c:v>
                </c:pt>
                <c:pt idx="22">
                  <c:v>32.280338133765881</c:v>
                </c:pt>
                <c:pt idx="23">
                  <c:v>27.223062869856598</c:v>
                </c:pt>
                <c:pt idx="24">
                  <c:v>26.310844066054269</c:v>
                </c:pt>
                <c:pt idx="26">
                  <c:v>47.357155955732829</c:v>
                </c:pt>
                <c:pt idx="27">
                  <c:v>27.463905138740223</c:v>
                </c:pt>
                <c:pt idx="28">
                  <c:v>73.856494095537229</c:v>
                </c:pt>
                <c:pt idx="29">
                  <c:v>42.308098939796942</c:v>
                </c:pt>
                <c:pt idx="30">
                  <c:v>43.259279878156256</c:v>
                </c:pt>
                <c:pt idx="31">
                  <c:v>47.729142435840942</c:v>
                </c:pt>
                <c:pt idx="32">
                  <c:v>80.470299007145314</c:v>
                </c:pt>
                <c:pt idx="33">
                  <c:v>15.279635579068046</c:v>
                </c:pt>
                <c:pt idx="34">
                  <c:v>65.626445040257337</c:v>
                </c:pt>
                <c:pt idx="35">
                  <c:v>25.839719516304349</c:v>
                </c:pt>
                <c:pt idx="36">
                  <c:v>29.270903549055163</c:v>
                </c:pt>
                <c:pt idx="37">
                  <c:v>56.918232079006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D0-4585-B041-CBBA833A2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360:$D$360</c:f>
              <c:strCache>
                <c:ptCount val="2"/>
                <c:pt idx="0">
                  <c:v>AWS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D25-49EA-BBE5-D6AF8BC75D9D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25-49EA-BBE5-D6AF8BC75D9D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25-49EA-BBE5-D6AF8BC75D9D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25-49EA-BBE5-D6AF8BC75D9D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D25-49EA-BBE5-D6AF8BC75D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60:$AP$360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.7897410000000011</c:v>
                </c:pt>
                <c:pt idx="24">
                  <c:v>1.773936999999998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D25-49EA-BBE5-D6AF8BC75D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361:$D$361</c:f>
              <c:strCache>
                <c:ptCount val="2"/>
                <c:pt idx="0">
                  <c:v>AWS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D25-49EA-BBE5-D6AF8BC75D9D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25-49EA-BBE5-D6AF8BC75D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61:$AP$361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0742755993704681</c:v>
                </c:pt>
                <c:pt idx="24">
                  <c:v>0.1094451967954985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D25-49EA-BBE5-D6AF8BC75D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30</c:v>
              </c:pt>
              <c:pt idx="2">
                <c:v>26</c:v>
              </c:pt>
              <c:pt idx="3">
                <c:v>21</c:v>
              </c:pt>
              <c:pt idx="4">
                <c:v>20</c:v>
              </c:pt>
              <c:pt idx="5">
                <c:v>24</c:v>
              </c:pt>
              <c:pt idx="6">
                <c:v>29</c:v>
              </c:pt>
              <c:pt idx="7">
                <c:v>21</c:v>
              </c:pt>
              <c:pt idx="8">
                <c:v>26</c:v>
              </c:pt>
              <c:pt idx="9">
                <c:v>20</c:v>
              </c:pt>
              <c:pt idx="10">
                <c:v>23</c:v>
              </c:pt>
              <c:pt idx="11">
                <c:v>38</c:v>
              </c:pt>
              <c:pt idx="12">
                <c:v>47</c:v>
              </c:pt>
              <c:pt idx="13">
                <c:v>34</c:v>
              </c:pt>
              <c:pt idx="14">
                <c:v>34</c:v>
              </c:pt>
              <c:pt idx="15">
                <c:v>31</c:v>
              </c:pt>
              <c:pt idx="16">
                <c:v>40</c:v>
              </c:pt>
              <c:pt idx="17">
                <c:v>39</c:v>
              </c:pt>
              <c:pt idx="18">
                <c:v>47</c:v>
              </c:pt>
              <c:pt idx="19">
                <c:v>49</c:v>
              </c:pt>
              <c:pt idx="20">
                <c:v>55</c:v>
              </c:pt>
              <c:pt idx="21">
                <c:v>50</c:v>
              </c:pt>
              <c:pt idx="22">
                <c:v>54</c:v>
              </c:pt>
              <c:pt idx="23">
                <c:v>57</c:v>
              </c:pt>
              <c:pt idx="24">
                <c:v>71</c:v>
              </c:pt>
              <c:pt idx="26">
                <c:v>41</c:v>
              </c:pt>
              <c:pt idx="27">
                <c:v>38</c:v>
              </c:pt>
              <c:pt idx="28">
                <c:v>41</c:v>
              </c:pt>
              <c:pt idx="29">
                <c:v>33</c:v>
              </c:pt>
              <c:pt idx="30">
                <c:v>38</c:v>
              </c:pt>
              <c:pt idx="31">
                <c:v>43</c:v>
              </c:pt>
              <c:pt idx="32">
                <c:v>49</c:v>
              </c:pt>
              <c:pt idx="33">
                <c:v>49</c:v>
              </c:pt>
              <c:pt idx="34">
                <c:v>61</c:v>
              </c:pt>
              <c:pt idx="35">
                <c:v>47</c:v>
              </c:pt>
              <c:pt idx="36">
                <c:v>70</c:v>
              </c:pt>
              <c:pt idx="37">
                <c:v>61</c:v>
              </c:pt>
            </c:numLit>
          </c:val>
          <c:extLst>
            <c:ext xmlns:c16="http://schemas.microsoft.com/office/drawing/2014/chart" uri="{C3380CC4-5D6E-409C-BE32-E72D297353CC}">
              <c16:uniqueId val="{00000000-42C2-4E3E-974E-B43C00A11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2.605592900000005</c:v>
              </c:pt>
              <c:pt idx="2">
                <c:v>51.232590538461537</c:v>
              </c:pt>
              <c:pt idx="3">
                <c:v>30.587528238095242</c:v>
              </c:pt>
              <c:pt idx="4">
                <c:v>36.184856749999994</c:v>
              </c:pt>
              <c:pt idx="5">
                <c:v>34.565697291666666</c:v>
              </c:pt>
              <c:pt idx="6">
                <c:v>24.265528965517241</c:v>
              </c:pt>
              <c:pt idx="7">
                <c:v>126.92625614285714</c:v>
              </c:pt>
              <c:pt idx="8">
                <c:v>93.930831961538459</c:v>
              </c:pt>
              <c:pt idx="9">
                <c:v>419.29048775000001</c:v>
              </c:pt>
              <c:pt idx="10">
                <c:v>119.0462585652174</c:v>
              </c:pt>
              <c:pt idx="11">
                <c:v>62.651271078947367</c:v>
              </c:pt>
              <c:pt idx="12">
                <c:v>116.22812312765956</c:v>
              </c:pt>
              <c:pt idx="13">
                <c:v>52.423491911764707</c:v>
              </c:pt>
              <c:pt idx="14">
                <c:v>202.22396644117649</c:v>
              </c:pt>
              <c:pt idx="15">
                <c:v>129.77130177419355</c:v>
              </c:pt>
              <c:pt idx="16">
                <c:v>94.865848499999998</c:v>
              </c:pt>
              <c:pt idx="17">
                <c:v>57.338651282051288</c:v>
              </c:pt>
              <c:pt idx="18">
                <c:v>91.041050851063829</c:v>
              </c:pt>
              <c:pt idx="19">
                <c:v>75.958610795918375</c:v>
              </c:pt>
              <c:pt idx="20">
                <c:v>65.79602532727273</c:v>
              </c:pt>
              <c:pt idx="21">
                <c:v>84.784853380000001</c:v>
              </c:pt>
              <c:pt idx="22">
                <c:v>69.787753018518529</c:v>
              </c:pt>
              <c:pt idx="23">
                <c:v>60.863276087719306</c:v>
              </c:pt>
              <c:pt idx="24">
                <c:v>92.147316676056334</c:v>
              </c:pt>
              <c:pt idx="26">
                <c:v>44.418150365853656</c:v>
              </c:pt>
              <c:pt idx="27">
                <c:v>59.785259487589478</c:v>
              </c:pt>
              <c:pt idx="28">
                <c:v>34.358035975609759</c:v>
              </c:pt>
              <c:pt idx="29">
                <c:v>71.439621363636363</c:v>
              </c:pt>
              <c:pt idx="30">
                <c:v>66.723550605263156</c:v>
              </c:pt>
              <c:pt idx="31">
                <c:v>75.414720046511633</c:v>
              </c:pt>
              <c:pt idx="32">
                <c:v>79.931389224489791</c:v>
              </c:pt>
              <c:pt idx="33">
                <c:v>87.276078122448979</c:v>
              </c:pt>
              <c:pt idx="34">
                <c:v>50.030242344262298</c:v>
              </c:pt>
              <c:pt idx="35">
                <c:v>94.450016170212763</c:v>
              </c:pt>
              <c:pt idx="36">
                <c:v>49.295987142857143</c:v>
              </c:pt>
              <c:pt idx="37">
                <c:v>84.7127231147541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2C2-4E3E-974E-B43C00A11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383:$D$383</c:f>
              <c:strCache>
                <c:ptCount val="2"/>
                <c:pt idx="0">
                  <c:v>Azur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6BE-47B9-8654-A19454D857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83:$AP$383</c:f>
              <c:numCache>
                <c:formatCode>#,##0_);\(#,##0\);\-\ </c:formatCode>
                <c:ptCount val="38"/>
                <c:pt idx="1">
                  <c:v>15.762860853348684</c:v>
                </c:pt>
                <c:pt idx="2">
                  <c:v>134.74501381696564</c:v>
                </c:pt>
                <c:pt idx="3">
                  <c:v>67.386734704227365</c:v>
                </c:pt>
                <c:pt idx="4">
                  <c:v>83.701438280273578</c:v>
                </c:pt>
                <c:pt idx="5">
                  <c:v>75.813116696478573</c:v>
                </c:pt>
                <c:pt idx="6">
                  <c:v>59.476402913913262</c:v>
                </c:pt>
                <c:pt idx="7">
                  <c:v>47.799391360461868</c:v>
                </c:pt>
                <c:pt idx="8">
                  <c:v>0.86780616585201642</c:v>
                </c:pt>
                <c:pt idx="9">
                  <c:v>118.75917430652362</c:v>
                </c:pt>
                <c:pt idx="10">
                  <c:v>65.498041725527855</c:v>
                </c:pt>
                <c:pt idx="11">
                  <c:v>32.323677280529409</c:v>
                </c:pt>
                <c:pt idx="12">
                  <c:v>52.544951695286727</c:v>
                </c:pt>
                <c:pt idx="13">
                  <c:v>127.45760246425925</c:v>
                </c:pt>
                <c:pt idx="14">
                  <c:v>116.69719717330918</c:v>
                </c:pt>
                <c:pt idx="15">
                  <c:v>121.18138832364957</c:v>
                </c:pt>
                <c:pt idx="16">
                  <c:v>51.876639876315039</c:v>
                </c:pt>
                <c:pt idx="17">
                  <c:v>180.3968371120086</c:v>
                </c:pt>
                <c:pt idx="18">
                  <c:v>176.39858556059198</c:v>
                </c:pt>
                <c:pt idx="19">
                  <c:v>154.5891670846961</c:v>
                </c:pt>
                <c:pt idx="20">
                  <c:v>151.71292671025139</c:v>
                </c:pt>
                <c:pt idx="21">
                  <c:v>60.724734610617361</c:v>
                </c:pt>
                <c:pt idx="22">
                  <c:v>167.30136057630034</c:v>
                </c:pt>
                <c:pt idx="23">
                  <c:v>256.17659406018379</c:v>
                </c:pt>
                <c:pt idx="24">
                  <c:v>110.16358345742992</c:v>
                </c:pt>
                <c:pt idx="26">
                  <c:v>54.296629912452772</c:v>
                </c:pt>
                <c:pt idx="27">
                  <c:v>149.61714348112992</c:v>
                </c:pt>
                <c:pt idx="28">
                  <c:v>85.927676965866794</c:v>
                </c:pt>
                <c:pt idx="29">
                  <c:v>100.12763484186962</c:v>
                </c:pt>
                <c:pt idx="30">
                  <c:v>83.855642540992903</c:v>
                </c:pt>
                <c:pt idx="31">
                  <c:v>91.456521020317723</c:v>
                </c:pt>
                <c:pt idx="32">
                  <c:v>65.189974602455095</c:v>
                </c:pt>
                <c:pt idx="33">
                  <c:v>228.07174572741746</c:v>
                </c:pt>
                <c:pt idx="34">
                  <c:v>57.744885343076476</c:v>
                </c:pt>
                <c:pt idx="35">
                  <c:v>28.57852111459988</c:v>
                </c:pt>
                <c:pt idx="36">
                  <c:v>94.0072338425</c:v>
                </c:pt>
                <c:pt idx="37">
                  <c:v>-42.430160419796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BE-47B9-8654-A19454D85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384:$D$384</c:f>
              <c:strCache>
                <c:ptCount val="2"/>
                <c:pt idx="0">
                  <c:v>Azur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BE-47B9-8654-A19454D85788}"/>
                </c:ext>
              </c:extLst>
            </c:dLbl>
            <c:dLbl>
              <c:idx val="20"/>
              <c:layout>
                <c:manualLayout>
                  <c:x val="-1.0468780693020633E-2"/>
                  <c:y val="-8.44470765045561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BE-47B9-8654-A19454D857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384:$AP$384</c:f>
              <c:numCache>
                <c:formatCode>0.0%</c:formatCode>
                <c:ptCount val="38"/>
                <c:pt idx="1">
                  <c:v>9.092093405260993E-4</c:v>
                </c:pt>
                <c:pt idx="2">
                  <c:v>5.6502324687143793E-2</c:v>
                </c:pt>
                <c:pt idx="3">
                  <c:v>2.2267333789781078E-2</c:v>
                </c:pt>
                <c:pt idx="4">
                  <c:v>2.9774644397231643E-2</c:v>
                </c:pt>
                <c:pt idx="5">
                  <c:v>2.8579054797829323E-2</c:v>
                </c:pt>
                <c:pt idx="6">
                  <c:v>1.5943911046855341E-2</c:v>
                </c:pt>
                <c:pt idx="7">
                  <c:v>1.5429053591110662E-2</c:v>
                </c:pt>
                <c:pt idx="8">
                  <c:v>2.7625340837957897E-4</c:v>
                </c:pt>
                <c:pt idx="9">
                  <c:v>3.0465894900698651E-2</c:v>
                </c:pt>
                <c:pt idx="10">
                  <c:v>2.1927379882858096E-2</c:v>
                </c:pt>
                <c:pt idx="11">
                  <c:v>1.0635711016404654E-2</c:v>
                </c:pt>
                <c:pt idx="12">
                  <c:v>1.4385453159886001E-2</c:v>
                </c:pt>
                <c:pt idx="13">
                  <c:v>6.7089965148894324E-3</c:v>
                </c:pt>
                <c:pt idx="14">
                  <c:v>4.239582859594377E-2</c:v>
                </c:pt>
                <c:pt idx="15">
                  <c:v>4.1499796795356356E-2</c:v>
                </c:pt>
                <c:pt idx="16">
                  <c:v>2.3125582583460445E-2</c:v>
                </c:pt>
                <c:pt idx="17">
                  <c:v>0.11064346102080104</c:v>
                </c:pt>
                <c:pt idx="18">
                  <c:v>0.10916219822430612</c:v>
                </c:pt>
                <c:pt idx="19">
                  <c:v>7.4340179087198574E-2</c:v>
                </c:pt>
                <c:pt idx="20">
                  <c:v>9.2390996733311942E-2</c:v>
                </c:pt>
                <c:pt idx="21">
                  <c:v>2.9541421607645512E-2</c:v>
                </c:pt>
                <c:pt idx="22">
                  <c:v>8.647992783312429E-2</c:v>
                </c:pt>
                <c:pt idx="23">
                  <c:v>0.13288612875378042</c:v>
                </c:pt>
                <c:pt idx="24">
                  <c:v>1.7530954226251665E-2</c:v>
                </c:pt>
                <c:pt idx="26">
                  <c:v>2.9036477910945688E-3</c:v>
                </c:pt>
                <c:pt idx="27">
                  <c:v>6.6752773543394817E-2</c:v>
                </c:pt>
                <c:pt idx="28">
                  <c:v>3.0671180640939991E-2</c:v>
                </c:pt>
                <c:pt idx="29">
                  <c:v>3.8190310973204258E-2</c:v>
                </c:pt>
                <c:pt idx="30">
                  <c:v>3.7052527509786486E-2</c:v>
                </c:pt>
                <c:pt idx="31">
                  <c:v>3.3583999154652711E-2</c:v>
                </c:pt>
                <c:pt idx="32">
                  <c:v>3.5758394451682766E-2</c:v>
                </c:pt>
                <c:pt idx="33">
                  <c:v>0.44505714350294429</c:v>
                </c:pt>
                <c:pt idx="34">
                  <c:v>6.3149587209430161E-2</c:v>
                </c:pt>
                <c:pt idx="35">
                  <c:v>4.6569206040622577E-2</c:v>
                </c:pt>
                <c:pt idx="36">
                  <c:v>9.1782097132079965E-2</c:v>
                </c:pt>
                <c:pt idx="37">
                  <c:v>-2.70582211881114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BE-47B9-8654-A19454D85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406:$D$406</c:f>
              <c:strCache>
                <c:ptCount val="2"/>
                <c:pt idx="0">
                  <c:v>GCP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06:$AP$406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24-4181-A4D5-878B53EC0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407:$D$407</c:f>
              <c:strCache>
                <c:ptCount val="2"/>
                <c:pt idx="0">
                  <c:v>GCP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07:$AP$407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 formatCode="#,##0_);\(#,##0\);\-\ 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24-4181-A4D5-878B53EC0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429:$D$429</c:f>
              <c:strCache>
                <c:ptCount val="2"/>
                <c:pt idx="0">
                  <c:v>China Cloud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29:$AP$429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5A-400A-86A2-4384DB473A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430:$D$430</c:f>
              <c:strCache>
                <c:ptCount val="2"/>
                <c:pt idx="0">
                  <c:v>China Cloud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55A-400A-86A2-4384DB473A12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55A-400A-86A2-4384DB473A12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5A-400A-86A2-4384DB473A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30:$AP$430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 formatCode="#,##0_);\(#,##0\);\-\ 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5A-400A-86A2-4384DB473A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452:$D$452</c:f>
              <c:strCache>
                <c:ptCount val="2"/>
                <c:pt idx="0">
                  <c:v>Oracl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52:$AP$452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-43.486577000000011</c:v>
                </c:pt>
                <c:pt idx="28">
                  <c:v>15.479600000000005</c:v>
                </c:pt>
                <c:pt idx="29">
                  <c:v>1.9664070000000038</c:v>
                </c:pt>
                <c:pt idx="30">
                  <c:v>-76.975177000000031</c:v>
                </c:pt>
                <c:pt idx="31">
                  <c:v>-38.99543099999994</c:v>
                </c:pt>
                <c:pt idx="32">
                  <c:v>10.011810999999966</c:v>
                </c:pt>
                <c:pt idx="33">
                  <c:v>49.474262000000067</c:v>
                </c:pt>
                <c:pt idx="34">
                  <c:v>25.89567199999999</c:v>
                </c:pt>
                <c:pt idx="35">
                  <c:v>102.32729100000006</c:v>
                </c:pt>
                <c:pt idx="36">
                  <c:v>51.025565000000029</c:v>
                </c:pt>
                <c:pt idx="37">
                  <c:v>-9.6806319999999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75-4530-9F3E-67F7C353C4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453:$D$453</c:f>
              <c:strCache>
                <c:ptCount val="2"/>
                <c:pt idx="0">
                  <c:v>Oracl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53:$AP$453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 formatCode="#,##0_);\(#,##0\);\-\ 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75-4530-9F3E-67F7C353C4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ZNC!$C$482:$D$482</c:f>
              <c:strCache>
                <c:ptCount val="2"/>
                <c:pt idx="0">
                  <c:v>RI/SP</c:v>
                </c:pt>
                <c:pt idx="1">
                  <c:v>AWS on-dem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82:$AP$482</c:f>
              <c:numCache>
                <c:formatCode>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DB-4228-9B76-05AD3EF4D0DB}"/>
            </c:ext>
          </c:extLst>
        </c:ser>
        <c:ser>
          <c:idx val="1"/>
          <c:order val="1"/>
          <c:tx>
            <c:strRef>
              <c:f>Summary_ZNC!$C$483:$D$483</c:f>
              <c:strCache>
                <c:ptCount val="2"/>
                <c:pt idx="0">
                  <c:v>RI/SP</c:v>
                </c:pt>
                <c:pt idx="1">
                  <c:v>AWS E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483:$AP$483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DB-4228-9B76-05AD3EF4D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509:$E$509</c:f>
              <c:strCache>
                <c:ptCount val="3"/>
                <c:pt idx="0">
                  <c:v>입사 (전입포함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ZNC!$F$509:$AP$509</c:f>
              <c:numCache>
                <c:formatCode>General</c:formatCode>
                <c:ptCount val="37"/>
                <c:pt idx="12" formatCode="#,##0_);\(#,##0\);\-\ ">
                  <c:v>2</c:v>
                </c:pt>
                <c:pt idx="13" formatCode="#,##0_);\(#,##0\);\-\ ">
                  <c:v>3</c:v>
                </c:pt>
                <c:pt idx="14" formatCode="#,##0_);\(#,##0\);\-\ ">
                  <c:v>2</c:v>
                </c:pt>
                <c:pt idx="15" formatCode="#,##0_);\(#,##0\);\-\ ">
                  <c:v>3</c:v>
                </c:pt>
                <c:pt idx="16" formatCode="#,##0_);\(#,##0\);\-\ ">
                  <c:v>3</c:v>
                </c:pt>
                <c:pt idx="17" formatCode="#,##0_);\(#,##0\);\-\ ">
                  <c:v>3</c:v>
                </c:pt>
                <c:pt idx="18" formatCode="#,##0_);\(#,##0\);\-\ ">
                  <c:v>5</c:v>
                </c:pt>
                <c:pt idx="19" formatCode="#,##0_);\(#,##0\);\-\ ">
                  <c:v>2</c:v>
                </c:pt>
                <c:pt idx="20" formatCode="#,##0_);\(#,##0\);\-\ ">
                  <c:v>8</c:v>
                </c:pt>
                <c:pt idx="21" formatCode="#,##0_);\(#,##0\);\-\ ">
                  <c:v>4</c:v>
                </c:pt>
                <c:pt idx="22" formatCode="#,##0_);\(#,##0\);\-\ ">
                  <c:v>7</c:v>
                </c:pt>
                <c:pt idx="23" formatCode="#,##0_);\(#,##0\);\-\ ">
                  <c:v>0</c:v>
                </c:pt>
                <c:pt idx="25" formatCode="#,##0_);\(#,##0\);\-\ ">
                  <c:v>0</c:v>
                </c:pt>
                <c:pt idx="26" formatCode="#,##0_);\(#,##0\);\-\ ">
                  <c:v>6</c:v>
                </c:pt>
                <c:pt idx="27" formatCode="#,##0_);\(#,##0\);\-\ ">
                  <c:v>2</c:v>
                </c:pt>
                <c:pt idx="28" formatCode="#,##0_);\(#,##0\);\-\ ">
                  <c:v>6</c:v>
                </c:pt>
                <c:pt idx="29" formatCode="#,##0_);\(#,##0\);\-\ ">
                  <c:v>0</c:v>
                </c:pt>
                <c:pt idx="30" formatCode="#,##0_);\(#,##0\);\-\ ">
                  <c:v>1</c:v>
                </c:pt>
                <c:pt idx="31" formatCode="#,##0_);\(#,##0\);\-\ ">
                  <c:v>2</c:v>
                </c:pt>
                <c:pt idx="32" formatCode="#,##0_);\(#,##0\);\-\ ">
                  <c:v>1</c:v>
                </c:pt>
                <c:pt idx="33" formatCode="#,##0_);\(#,##0\);\-\ ">
                  <c:v>0</c:v>
                </c:pt>
                <c:pt idx="34" formatCode="#,##0_);\(#,##0\);\-\ ">
                  <c:v>0</c:v>
                </c:pt>
                <c:pt idx="35" formatCode="#,##0_);\(#,##0\);\-\ ">
                  <c:v>0</c:v>
                </c:pt>
                <c:pt idx="36" formatCode="#,##0_);\(#,##0\);\-\ 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72-4983-8E1A-2CE97A4C207A}"/>
            </c:ext>
          </c:extLst>
        </c:ser>
        <c:ser>
          <c:idx val="1"/>
          <c:order val="1"/>
          <c:tx>
            <c:strRef>
              <c:f>Summary_ZNC!$C$510:$E$510</c:f>
              <c:strCache>
                <c:ptCount val="3"/>
                <c:pt idx="0">
                  <c:v>퇴사 (전출포함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ZNC!$F$510:$AP$510</c:f>
              <c:numCache>
                <c:formatCode>General</c:formatCode>
                <c:ptCount val="37"/>
                <c:pt idx="12" formatCode="#,##0_);\(#,##0\);\-\ ">
                  <c:v>2</c:v>
                </c:pt>
                <c:pt idx="13" formatCode="#,##0_);\(#,##0\);\-\ ">
                  <c:v>0</c:v>
                </c:pt>
                <c:pt idx="14" formatCode="#,##0_);\(#,##0\);\-\ ">
                  <c:v>4</c:v>
                </c:pt>
                <c:pt idx="15" formatCode="#,##0_);\(#,##0\);\-\ ">
                  <c:v>4</c:v>
                </c:pt>
                <c:pt idx="16" formatCode="#,##0_);\(#,##0\);\-\ ">
                  <c:v>4</c:v>
                </c:pt>
                <c:pt idx="17" formatCode="#,##0_);\(#,##0\);\-\ ">
                  <c:v>0</c:v>
                </c:pt>
                <c:pt idx="18" formatCode="#,##0_);\(#,##0\);\-\ ">
                  <c:v>4</c:v>
                </c:pt>
                <c:pt idx="19" formatCode="#,##0_);\(#,##0\);\-\ ">
                  <c:v>3</c:v>
                </c:pt>
                <c:pt idx="20" formatCode="#,##0_);\(#,##0\);\-\ ">
                  <c:v>1</c:v>
                </c:pt>
                <c:pt idx="21" formatCode="#,##0_);\(#,##0\);\-\ ">
                  <c:v>4</c:v>
                </c:pt>
                <c:pt idx="22" formatCode="#,##0_);\(#,##0\);\-\ ">
                  <c:v>2</c:v>
                </c:pt>
                <c:pt idx="23" formatCode="#,##0_);\(#,##0\);\-\ ">
                  <c:v>4</c:v>
                </c:pt>
                <c:pt idx="25" formatCode="#,##0_);\(#,##0\);\-\ ">
                  <c:v>3</c:v>
                </c:pt>
                <c:pt idx="26" formatCode="#,##0_);\(#,##0\);\-\ ">
                  <c:v>0</c:v>
                </c:pt>
                <c:pt idx="27" formatCode="#,##0_);\(#,##0\);\-\ ">
                  <c:v>0</c:v>
                </c:pt>
                <c:pt idx="28" formatCode="#,##0_);\(#,##0\);\-\ ">
                  <c:v>6</c:v>
                </c:pt>
                <c:pt idx="29" formatCode="#,##0_);\(#,##0\);\-\ ">
                  <c:v>1</c:v>
                </c:pt>
                <c:pt idx="30" formatCode="#,##0_);\(#,##0\);\-\ ">
                  <c:v>0</c:v>
                </c:pt>
                <c:pt idx="31" formatCode="#,##0_);\(#,##0\);\-\ ">
                  <c:v>3</c:v>
                </c:pt>
                <c:pt idx="32" formatCode="#,##0_);\(#,##0\);\-\ ">
                  <c:v>0</c:v>
                </c:pt>
                <c:pt idx="33" formatCode="#,##0_);\(#,##0\);\-\ ">
                  <c:v>5</c:v>
                </c:pt>
                <c:pt idx="34" formatCode="#,##0_);\(#,##0\);\-\ ">
                  <c:v>0</c:v>
                </c:pt>
                <c:pt idx="35" formatCode="#,##0_);\(#,##0\);\-\ ">
                  <c:v>1</c:v>
                </c:pt>
                <c:pt idx="36" formatCode="#,##0_);\(#,##0\);\-\ 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72-4983-8E1A-2CE97A4C2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strRef>
              <c:f>Summary_ZNC!$C$511:$E$511</c:f>
              <c:strCache>
                <c:ptCount val="3"/>
                <c:pt idx="0">
                  <c:v>월말 재직인원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72-4983-8E1A-2CE97A4C207A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272-4983-8E1A-2CE97A4C207A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72-4983-8E1A-2CE97A4C20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ZN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ZNC!$F$511:$AP$511</c:f>
              <c:numCache>
                <c:formatCode>General</c:formatCode>
                <c:ptCount val="37"/>
                <c:pt idx="0">
                  <c:v>95</c:v>
                </c:pt>
                <c:pt idx="1">
                  <c:v>96</c:v>
                </c:pt>
                <c:pt idx="2">
                  <c:v>96</c:v>
                </c:pt>
                <c:pt idx="3">
                  <c:v>100</c:v>
                </c:pt>
                <c:pt idx="4">
                  <c:v>99</c:v>
                </c:pt>
                <c:pt idx="5">
                  <c:v>102</c:v>
                </c:pt>
                <c:pt idx="6">
                  <c:v>99</c:v>
                </c:pt>
                <c:pt idx="7">
                  <c:v>101</c:v>
                </c:pt>
                <c:pt idx="8">
                  <c:v>104</c:v>
                </c:pt>
                <c:pt idx="9">
                  <c:v>104</c:v>
                </c:pt>
                <c:pt idx="10">
                  <c:v>111</c:v>
                </c:pt>
                <c:pt idx="11">
                  <c:v>110</c:v>
                </c:pt>
                <c:pt idx="12" formatCode="#,##0_);\(#,##0\);\-\ ">
                  <c:v>110</c:v>
                </c:pt>
                <c:pt idx="13" formatCode="#,##0_);\(#,##0\);\-\ ">
                  <c:v>113</c:v>
                </c:pt>
                <c:pt idx="14" formatCode="#,##0_);\(#,##0\);\-\ ">
                  <c:v>111</c:v>
                </c:pt>
                <c:pt idx="15" formatCode="#,##0_);\(#,##0\);\-\ ">
                  <c:v>110</c:v>
                </c:pt>
                <c:pt idx="16" formatCode="#,##0_);\(#,##0\);\-\ ">
                  <c:v>109</c:v>
                </c:pt>
                <c:pt idx="17" formatCode="#,##0_);\(#,##0\);\-\ ">
                  <c:v>112</c:v>
                </c:pt>
                <c:pt idx="18" formatCode="#,##0_);\(#,##0\);\-\ ">
                  <c:v>113</c:v>
                </c:pt>
                <c:pt idx="19" formatCode="#,##0_);\(#,##0\);\-\ ">
                  <c:v>112</c:v>
                </c:pt>
                <c:pt idx="20" formatCode="#,##0_);\(#,##0\);\-\ ">
                  <c:v>119</c:v>
                </c:pt>
                <c:pt idx="21" formatCode="#,##0_);\(#,##0\);\-\ ">
                  <c:v>119</c:v>
                </c:pt>
                <c:pt idx="22" formatCode="#,##0_);\(#,##0\);\-\ ">
                  <c:v>124</c:v>
                </c:pt>
                <c:pt idx="23" formatCode="#,##0_);\(#,##0\);\-\ ">
                  <c:v>120</c:v>
                </c:pt>
                <c:pt idx="25" formatCode="#,##0_);\(#,##0\);\-\ ">
                  <c:v>117</c:v>
                </c:pt>
                <c:pt idx="26" formatCode="#,##0_);\(#,##0\);\-\ ">
                  <c:v>123</c:v>
                </c:pt>
                <c:pt idx="27" formatCode="#,##0_);\(#,##0\);\-\ ">
                  <c:v>125</c:v>
                </c:pt>
                <c:pt idx="28" formatCode="#,##0_);\(#,##0\);\-\ ">
                  <c:v>125</c:v>
                </c:pt>
                <c:pt idx="29" formatCode="#,##0_);\(#,##0\);\-\ ">
                  <c:v>124</c:v>
                </c:pt>
                <c:pt idx="30" formatCode="#,##0_);\(#,##0\);\-\ ">
                  <c:v>125</c:v>
                </c:pt>
                <c:pt idx="31" formatCode="#,##0_);\(#,##0\);\-\ ">
                  <c:v>124</c:v>
                </c:pt>
                <c:pt idx="32" formatCode="#,##0_);\(#,##0\);\-\ ">
                  <c:v>125</c:v>
                </c:pt>
                <c:pt idx="33" formatCode="#,##0_);\(#,##0\);\-\ ">
                  <c:v>120</c:v>
                </c:pt>
                <c:pt idx="34" formatCode="#,##0_);\(#,##0\);\-\ ">
                  <c:v>120</c:v>
                </c:pt>
                <c:pt idx="35" formatCode="#,##0_);\(#,##0\);\-\ ">
                  <c:v>119</c:v>
                </c:pt>
                <c:pt idx="36" formatCode="#,##0_);\(#,##0\);\-\ 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272-4983-8E1A-2CE97A4C2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ZNC!$C$544:$E$544</c:f>
              <c:strCache>
                <c:ptCount val="3"/>
                <c:pt idx="0">
                  <c:v>인당 매출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ZNC!$F$544:$AP$544</c:f>
              <c:numCache>
                <c:formatCode>#,##0.0_);\(#,##0.0\);\-\ </c:formatCode>
                <c:ptCount val="37"/>
                <c:pt idx="0">
                  <c:v>256.07969017307579</c:v>
                </c:pt>
                <c:pt idx="1">
                  <c:v>158.10485832472477</c:v>
                </c:pt>
                <c:pt idx="2">
                  <c:v>213.38445180557952</c:v>
                </c:pt>
                <c:pt idx="3">
                  <c:v>119.29126323</c:v>
                </c:pt>
                <c:pt idx="4">
                  <c:v>126.25686800754937</c:v>
                </c:pt>
                <c:pt idx="5">
                  <c:v>173.51154584403889</c:v>
                </c:pt>
                <c:pt idx="6">
                  <c:v>171.90713686537043</c:v>
                </c:pt>
                <c:pt idx="7">
                  <c:v>129.26449534614375</c:v>
                </c:pt>
                <c:pt idx="8">
                  <c:v>506.0874022651638</c:v>
                </c:pt>
                <c:pt idx="9">
                  <c:v>120.53515830769233</c:v>
                </c:pt>
                <c:pt idx="10">
                  <c:v>110.91414109009008</c:v>
                </c:pt>
                <c:pt idx="11">
                  <c:v>175.34315156363607</c:v>
                </c:pt>
                <c:pt idx="12">
                  <c:v>288.73799677272723</c:v>
                </c:pt>
                <c:pt idx="13">
                  <c:v>124.30581635398231</c:v>
                </c:pt>
                <c:pt idx="14">
                  <c:v>210.46463678378382</c:v>
                </c:pt>
                <c:pt idx="15">
                  <c:v>120.23890519090904</c:v>
                </c:pt>
                <c:pt idx="16">
                  <c:v>121.51591834862387</c:v>
                </c:pt>
                <c:pt idx="17">
                  <c:v>140.08934841071428</c:v>
                </c:pt>
                <c:pt idx="18">
                  <c:v>197.20671358407085</c:v>
                </c:pt>
                <c:pt idx="19">
                  <c:v>78.72491354464286</c:v>
                </c:pt>
                <c:pt idx="20">
                  <c:v>400.99177031092432</c:v>
                </c:pt>
                <c:pt idx="21">
                  <c:v>108.61618096638657</c:v>
                </c:pt>
                <c:pt idx="22">
                  <c:v>91.830094892741926</c:v>
                </c:pt>
                <c:pt idx="23">
                  <c:v>189.03810014416646</c:v>
                </c:pt>
                <c:pt idx="25">
                  <c:v>302.8159628974359</c:v>
                </c:pt>
                <c:pt idx="26">
                  <c:v>79.314258040650415</c:v>
                </c:pt>
                <c:pt idx="27">
                  <c:v>193.41577827200001</c:v>
                </c:pt>
                <c:pt idx="28">
                  <c:v>140.28418961599999</c:v>
                </c:pt>
                <c:pt idx="29">
                  <c:v>105.81689616935485</c:v>
                </c:pt>
                <c:pt idx="30">
                  <c:v>141.18065803199994</c:v>
                </c:pt>
                <c:pt idx="31">
                  <c:v>185.56025804032262</c:v>
                </c:pt>
                <c:pt idx="32">
                  <c:v>71.713527967999994</c:v>
                </c:pt>
                <c:pt idx="33">
                  <c:v>134.67187312499999</c:v>
                </c:pt>
                <c:pt idx="34">
                  <c:v>103.30442138333335</c:v>
                </c:pt>
                <c:pt idx="35">
                  <c:v>100.47693088235292</c:v>
                </c:pt>
                <c:pt idx="36">
                  <c:v>130.955878375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52-413E-873E-C7CC50E053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strRef>
              <c:f>Summary_ZNC!$C$584:$E$584</c:f>
              <c:strCache>
                <c:ptCount val="3"/>
                <c:pt idx="0">
                  <c:v>EBITDA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ummary_ZNC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ZNC!$F$584:$Q$584</c:f>
              <c:numCache>
                <c:formatCode>0.0%</c:formatCode>
                <c:ptCount val="12"/>
                <c:pt idx="0">
                  <c:v>2.3764220185008549E-2</c:v>
                </c:pt>
                <c:pt idx="1">
                  <c:v>6.5466158416214795E-2</c:v>
                </c:pt>
                <c:pt idx="2">
                  <c:v>6.9819515898769127E-2</c:v>
                </c:pt>
                <c:pt idx="3">
                  <c:v>8.9243432415269164E-2</c:v>
                </c:pt>
                <c:pt idx="4">
                  <c:v>6.7514357748168857E-2</c:v>
                </c:pt>
                <c:pt idx="5">
                  <c:v>6.8549964923017556E-2</c:v>
                </c:pt>
                <c:pt idx="6">
                  <c:v>5.8310506408703076E-2</c:v>
                </c:pt>
                <c:pt idx="7">
                  <c:v>5.4439938998993888E-2</c:v>
                </c:pt>
                <c:pt idx="8">
                  <c:v>2.0316443482963735E-2</c:v>
                </c:pt>
                <c:pt idx="9">
                  <c:v>6.2561326042455012E-2</c:v>
                </c:pt>
                <c:pt idx="10">
                  <c:v>4.810049457763018E-2</c:v>
                </c:pt>
                <c:pt idx="11">
                  <c:v>0.11075213475328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4C-459A-9C8E-AB49F80D6886}"/>
            </c:ext>
          </c:extLst>
        </c:ser>
        <c:ser>
          <c:idx val="1"/>
          <c:order val="1"/>
          <c:tx>
            <c:strRef>
              <c:f>Summary_ZNC!$C$585:$E$585</c:f>
              <c:strCache>
                <c:ptCount val="3"/>
                <c:pt idx="0">
                  <c:v>Nomalized EBITDA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4C-459A-9C8E-AB49F80D6886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4C-459A-9C8E-AB49F80D68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ZNC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ZNC!$F$585:$AD$585</c:f>
              <c:numCache>
                <c:formatCode>0.0%</c:formatCode>
                <c:ptCount val="25"/>
                <c:pt idx="0">
                  <c:v>2.3764220185008549E-2</c:v>
                </c:pt>
                <c:pt idx="1">
                  <c:v>6.5466158416214795E-2</c:v>
                </c:pt>
                <c:pt idx="2">
                  <c:v>6.9819515898769127E-2</c:v>
                </c:pt>
                <c:pt idx="3">
                  <c:v>8.9243432415269164E-2</c:v>
                </c:pt>
                <c:pt idx="4">
                  <c:v>6.7514357748168857E-2</c:v>
                </c:pt>
                <c:pt idx="5">
                  <c:v>6.8549964923017556E-2</c:v>
                </c:pt>
                <c:pt idx="6">
                  <c:v>5.8310506408703076E-2</c:v>
                </c:pt>
                <c:pt idx="7">
                  <c:v>5.4439938998993888E-2</c:v>
                </c:pt>
                <c:pt idx="8">
                  <c:v>2.0316443482963735E-2</c:v>
                </c:pt>
                <c:pt idx="9">
                  <c:v>6.2561326042455012E-2</c:v>
                </c:pt>
                <c:pt idx="10">
                  <c:v>4.810049457763018E-2</c:v>
                </c:pt>
                <c:pt idx="11">
                  <c:v>0.11075213475328155</c:v>
                </c:pt>
                <c:pt idx="12">
                  <c:v>5.5126878025667694E-2</c:v>
                </c:pt>
                <c:pt idx="13">
                  <c:v>2.5873093834565181E-2</c:v>
                </c:pt>
                <c:pt idx="14">
                  <c:v>3.4690367381232004E-2</c:v>
                </c:pt>
                <c:pt idx="15">
                  <c:v>4.2291701220448862E-2</c:v>
                </c:pt>
                <c:pt idx="16">
                  <c:v>4.5631938905750083E-2</c:v>
                </c:pt>
                <c:pt idx="17">
                  <c:v>3.0838940165214972E-2</c:v>
                </c:pt>
                <c:pt idx="18">
                  <c:v>1.8797334188642517E-2</c:v>
                </c:pt>
                <c:pt idx="19">
                  <c:v>6.3536711769857798E-2</c:v>
                </c:pt>
                <c:pt idx="20">
                  <c:v>1.9953553793065442E-2</c:v>
                </c:pt>
                <c:pt idx="21">
                  <c:v>2.6701929798997878E-2</c:v>
                </c:pt>
                <c:pt idx="22">
                  <c:v>5.8423942279174107E-2</c:v>
                </c:pt>
                <c:pt idx="23">
                  <c:v>2.4111060624307012E-2</c:v>
                </c:pt>
                <c:pt idx="24">
                  <c:v>-3.59763791623995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4C-459A-9C8E-AB49F80D6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8FF-4D17-834F-ED13F77D1B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</c:v>
              </c:pt>
              <c:pt idx="24">
                <c:v>1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18FF-4D17-834F-ED13F77D1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8FF-4D17-834F-ED13F77D1B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6.659980000000001</c:v>
              </c:pt>
              <c:pt idx="24">
                <c:v>16.20844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18FF-4D17-834F-ED13F77D1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2</c:v>
              </c:pt>
              <c:pt idx="2">
                <c:v>38</c:v>
              </c:pt>
              <c:pt idx="3">
                <c:v>39</c:v>
              </c:pt>
              <c:pt idx="4">
                <c:v>38</c:v>
              </c:pt>
              <c:pt idx="5">
                <c:v>42</c:v>
              </c:pt>
              <c:pt idx="6">
                <c:v>46</c:v>
              </c:pt>
              <c:pt idx="7">
                <c:v>51</c:v>
              </c:pt>
              <c:pt idx="8">
                <c:v>48</c:v>
              </c:pt>
              <c:pt idx="9">
                <c:v>49</c:v>
              </c:pt>
              <c:pt idx="10">
                <c:v>46</c:v>
              </c:pt>
              <c:pt idx="11">
                <c:v>49</c:v>
              </c:pt>
              <c:pt idx="12">
                <c:v>50</c:v>
              </c:pt>
              <c:pt idx="13">
                <c:v>58</c:v>
              </c:pt>
              <c:pt idx="14">
                <c:v>48</c:v>
              </c:pt>
              <c:pt idx="15">
                <c:v>56</c:v>
              </c:pt>
              <c:pt idx="16">
                <c:v>58</c:v>
              </c:pt>
              <c:pt idx="17">
                <c:v>47</c:v>
              </c:pt>
              <c:pt idx="18">
                <c:v>53</c:v>
              </c:pt>
              <c:pt idx="19">
                <c:v>54</c:v>
              </c:pt>
              <c:pt idx="20">
                <c:v>49</c:v>
              </c:pt>
              <c:pt idx="21">
                <c:v>51</c:v>
              </c:pt>
              <c:pt idx="22">
                <c:v>54</c:v>
              </c:pt>
              <c:pt idx="23">
                <c:v>51</c:v>
              </c:pt>
              <c:pt idx="24">
                <c:v>54</c:v>
              </c:pt>
              <c:pt idx="26">
                <c:v>56</c:v>
              </c:pt>
              <c:pt idx="27">
                <c:v>47</c:v>
              </c:pt>
              <c:pt idx="28">
                <c:v>47</c:v>
              </c:pt>
              <c:pt idx="29">
                <c:v>50</c:v>
              </c:pt>
              <c:pt idx="30">
                <c:v>47</c:v>
              </c:pt>
              <c:pt idx="31">
                <c:v>48</c:v>
              </c:pt>
              <c:pt idx="32">
                <c:v>44</c:v>
              </c:pt>
              <c:pt idx="33">
                <c:v>40</c:v>
              </c:pt>
              <c:pt idx="34">
                <c:v>42</c:v>
              </c:pt>
              <c:pt idx="35">
                <c:v>43</c:v>
              </c:pt>
              <c:pt idx="36">
                <c:v>41</c:v>
              </c:pt>
              <c:pt idx="37">
                <c:v>41</c:v>
              </c:pt>
            </c:numLit>
          </c:val>
          <c:extLst>
            <c:ext xmlns:c16="http://schemas.microsoft.com/office/drawing/2014/chart" uri="{C3380CC4-5D6E-409C-BE32-E72D297353CC}">
              <c16:uniqueId val="{00000000-1834-4948-9D97-072ACB7C3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12.78305673460352</c:v>
              </c:pt>
              <c:pt idx="2">
                <c:v>62.757088949346468</c:v>
              </c:pt>
              <c:pt idx="3">
                <c:v>77.596402368075061</c:v>
              </c:pt>
              <c:pt idx="4">
                <c:v>73.978026371762468</c:v>
              </c:pt>
              <c:pt idx="5">
                <c:v>63.160738513861396</c:v>
              </c:pt>
              <c:pt idx="6">
                <c:v>81.094612039513336</c:v>
              </c:pt>
              <c:pt idx="7">
                <c:v>60.745331028740431</c:v>
              </c:pt>
              <c:pt idx="8">
                <c:v>65.444604748824005</c:v>
              </c:pt>
              <c:pt idx="9">
                <c:v>79.553107709463745</c:v>
              </c:pt>
              <c:pt idx="10">
                <c:v>64.935732399437569</c:v>
              </c:pt>
              <c:pt idx="11">
                <c:v>62.023769004125057</c:v>
              </c:pt>
              <c:pt idx="12">
                <c:v>73.052897411405738</c:v>
              </c:pt>
              <c:pt idx="13">
                <c:v>327.55194688153034</c:v>
              </c:pt>
              <c:pt idx="14">
                <c:v>57.345066443868944</c:v>
              </c:pt>
              <c:pt idx="15">
                <c:v>52.14370984979017</c:v>
              </c:pt>
              <c:pt idx="16">
                <c:v>38.676855911660603</c:v>
              </c:pt>
              <c:pt idx="17">
                <c:v>34.690080565444866</c:v>
              </c:pt>
              <c:pt idx="18">
                <c:v>30.489265088062112</c:v>
              </c:pt>
              <c:pt idx="19">
                <c:v>38.508951532957333</c:v>
              </c:pt>
              <c:pt idx="20">
                <c:v>33.511730441629616</c:v>
              </c:pt>
              <c:pt idx="21">
                <c:v>40.305476378572891</c:v>
              </c:pt>
              <c:pt idx="22">
                <c:v>35.8253460847463</c:v>
              </c:pt>
              <c:pt idx="23">
                <c:v>37.799810400642819</c:v>
              </c:pt>
              <c:pt idx="24">
                <c:v>116.36938491733018</c:v>
              </c:pt>
              <c:pt idx="26">
                <c:v>333.91883133408135</c:v>
              </c:pt>
              <c:pt idx="27">
                <c:v>47.688557483719784</c:v>
              </c:pt>
              <c:pt idx="28">
                <c:v>59.608023163018387</c:v>
              </c:pt>
              <c:pt idx="29">
                <c:v>52.436145341745394</c:v>
              </c:pt>
              <c:pt idx="30">
                <c:v>48.152251065299851</c:v>
              </c:pt>
              <c:pt idx="31">
                <c:v>56.733689729721199</c:v>
              </c:pt>
              <c:pt idx="32">
                <c:v>41.433357246392163</c:v>
              </c:pt>
              <c:pt idx="33">
                <c:v>12.811374284002962</c:v>
              </c:pt>
              <c:pt idx="34">
                <c:v>21.771768957008963</c:v>
              </c:pt>
              <c:pt idx="35">
                <c:v>14.271593325581394</c:v>
              </c:pt>
              <c:pt idx="36">
                <c:v>24.981553414634146</c:v>
              </c:pt>
              <c:pt idx="37">
                <c:v>38.246489089724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834-4948-9D97-072ACB7C3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7E8-4ECE-8153-B6DAF14A72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24</c:v>
              </c:pt>
              <c:pt idx="2">
                <c:v>124</c:v>
              </c:pt>
              <c:pt idx="3">
                <c:v>127</c:v>
              </c:pt>
              <c:pt idx="4">
                <c:v>137</c:v>
              </c:pt>
              <c:pt idx="5">
                <c:v>144</c:v>
              </c:pt>
              <c:pt idx="6">
                <c:v>159</c:v>
              </c:pt>
              <c:pt idx="7">
                <c:v>135</c:v>
              </c:pt>
              <c:pt idx="8">
                <c:v>152</c:v>
              </c:pt>
              <c:pt idx="9">
                <c:v>167</c:v>
              </c:pt>
              <c:pt idx="10">
                <c:v>184</c:v>
              </c:pt>
              <c:pt idx="11">
                <c:v>179</c:v>
              </c:pt>
              <c:pt idx="12">
                <c:v>190</c:v>
              </c:pt>
              <c:pt idx="13">
                <c:v>197</c:v>
              </c:pt>
              <c:pt idx="14">
                <c:v>200</c:v>
              </c:pt>
              <c:pt idx="15">
                <c:v>211</c:v>
              </c:pt>
              <c:pt idx="16">
                <c:v>190</c:v>
              </c:pt>
              <c:pt idx="17">
                <c:v>242</c:v>
              </c:pt>
              <c:pt idx="18">
                <c:v>237</c:v>
              </c:pt>
              <c:pt idx="19">
                <c:v>249</c:v>
              </c:pt>
              <c:pt idx="20">
                <c:v>255</c:v>
              </c:pt>
              <c:pt idx="21">
                <c:v>272</c:v>
              </c:pt>
              <c:pt idx="22">
                <c:v>273</c:v>
              </c:pt>
              <c:pt idx="23">
                <c:v>291</c:v>
              </c:pt>
              <c:pt idx="24">
                <c:v>291</c:v>
              </c:pt>
              <c:pt idx="26">
                <c:v>311</c:v>
              </c:pt>
              <c:pt idx="27">
                <c:v>330</c:v>
              </c:pt>
              <c:pt idx="28">
                <c:v>332</c:v>
              </c:pt>
              <c:pt idx="29">
                <c:v>367</c:v>
              </c:pt>
              <c:pt idx="30">
                <c:v>380</c:v>
              </c:pt>
              <c:pt idx="31">
                <c:v>408</c:v>
              </c:pt>
              <c:pt idx="32">
                <c:v>399</c:v>
              </c:pt>
              <c:pt idx="33">
                <c:v>427</c:v>
              </c:pt>
              <c:pt idx="34">
                <c:v>447</c:v>
              </c:pt>
              <c:pt idx="35">
                <c:v>452</c:v>
              </c:pt>
              <c:pt idx="36">
                <c:v>468</c:v>
              </c:pt>
              <c:pt idx="37">
                <c:v>528</c:v>
              </c:pt>
            </c:numLit>
          </c:val>
          <c:extLst>
            <c:ext xmlns:c16="http://schemas.microsoft.com/office/drawing/2014/chart" uri="{C3380CC4-5D6E-409C-BE32-E72D297353CC}">
              <c16:uniqueId val="{00000001-C7E8-4ECE-8153-B6DAF14A7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5.1383770967741933</c:v>
              </c:pt>
              <c:pt idx="2">
                <c:v>3.8993638790322582</c:v>
              </c:pt>
              <c:pt idx="3">
                <c:v>8.9162559370078736</c:v>
              </c:pt>
              <c:pt idx="4">
                <c:v>7.5170156204379559</c:v>
              </c:pt>
              <c:pt idx="5">
                <c:v>13.512391131944444</c:v>
              </c:pt>
              <c:pt idx="6">
                <c:v>17.405498402515722</c:v>
              </c:pt>
              <c:pt idx="7">
                <c:v>11.624215948148148</c:v>
              </c:pt>
              <c:pt idx="8">
                <c:v>9.4602912960526311</c:v>
              </c:pt>
              <c:pt idx="9">
                <c:v>7.1816767485029951</c:v>
              </c:pt>
              <c:pt idx="10">
                <c:v>7.7737834619565209</c:v>
              </c:pt>
              <c:pt idx="11">
                <c:v>6.5243267318435754</c:v>
              </c:pt>
              <c:pt idx="12">
                <c:v>13.048169573684213</c:v>
              </c:pt>
              <c:pt idx="13">
                <c:v>13.825024549211932</c:v>
              </c:pt>
              <c:pt idx="14">
                <c:v>6.433940239566506</c:v>
              </c:pt>
              <c:pt idx="15">
                <c:v>7.2008055191502018</c:v>
              </c:pt>
              <c:pt idx="16">
                <c:v>16.745651802873681</c:v>
              </c:pt>
              <c:pt idx="17">
                <c:v>7.2592784393611334</c:v>
              </c:pt>
              <c:pt idx="18">
                <c:v>10.043969592397627</c:v>
              </c:pt>
              <c:pt idx="19">
                <c:v>7.1732156226907948</c:v>
              </c:pt>
              <c:pt idx="20">
                <c:v>3.9672772941176202</c:v>
              </c:pt>
              <c:pt idx="21">
                <c:v>11.843330669117647</c:v>
              </c:pt>
              <c:pt idx="22">
                <c:v>7.1965365274725279</c:v>
              </c:pt>
              <c:pt idx="23">
                <c:v>11.276008247422681</c:v>
              </c:pt>
              <c:pt idx="24">
                <c:v>9.0969891512027505</c:v>
              </c:pt>
              <c:pt idx="26">
                <c:v>7.4873149871382632</c:v>
              </c:pt>
              <c:pt idx="27">
                <c:v>9.7542175303030305</c:v>
              </c:pt>
              <c:pt idx="28">
                <c:v>12.236238322289156</c:v>
              </c:pt>
              <c:pt idx="29">
                <c:v>8.376648664850137</c:v>
              </c:pt>
              <c:pt idx="30">
                <c:v>10.852220510526314</c:v>
              </c:pt>
              <c:pt idx="31">
                <c:v>9.67180832107843</c:v>
              </c:pt>
              <c:pt idx="32">
                <c:v>15.464528310776942</c:v>
              </c:pt>
              <c:pt idx="33">
                <c:v>10.968307793911007</c:v>
              </c:pt>
              <c:pt idx="34">
                <c:v>9.6118305123042518</c:v>
              </c:pt>
              <c:pt idx="35">
                <c:v>11.18560071238938</c:v>
              </c:pt>
              <c:pt idx="36">
                <c:v>9.6598692200854703</c:v>
              </c:pt>
              <c:pt idx="37">
                <c:v>28.74603424242424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7E8-4ECE-8153-B6DAF14A7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973-4003-A41A-101A310DC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973-4003-A41A-101A310DC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347E-485B-8CDA-54F337CAC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47E-485B-8CDA-54F337CAC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29D1-4BB1-8CCF-0A23ED82D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9D1-4BB1-8CCF-0A23ED82D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C31-4666-9E2B-D2136D080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C31-4666-9E2B-D2136D080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B82-4B36-A93F-DC5D4BB99F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45</c:v>
              </c:pt>
              <c:pt idx="2">
                <c:v>42</c:v>
              </c:pt>
              <c:pt idx="3">
                <c:v>43</c:v>
              </c:pt>
              <c:pt idx="4">
                <c:v>44</c:v>
              </c:pt>
              <c:pt idx="5">
                <c:v>40</c:v>
              </c:pt>
              <c:pt idx="6">
                <c:v>49</c:v>
              </c:pt>
              <c:pt idx="7">
                <c:v>46</c:v>
              </c:pt>
              <c:pt idx="8">
                <c:v>43</c:v>
              </c:pt>
              <c:pt idx="9">
                <c:v>44</c:v>
              </c:pt>
              <c:pt idx="10">
                <c:v>46</c:v>
              </c:pt>
              <c:pt idx="11">
                <c:v>46</c:v>
              </c:pt>
              <c:pt idx="12">
                <c:v>52</c:v>
              </c:pt>
              <c:pt idx="13">
                <c:v>47</c:v>
              </c:pt>
              <c:pt idx="14">
                <c:v>46</c:v>
              </c:pt>
              <c:pt idx="15">
                <c:v>52</c:v>
              </c:pt>
              <c:pt idx="16">
                <c:v>44</c:v>
              </c:pt>
              <c:pt idx="17">
                <c:v>50</c:v>
              </c:pt>
              <c:pt idx="18">
                <c:v>45</c:v>
              </c:pt>
              <c:pt idx="19">
                <c:v>50</c:v>
              </c:pt>
              <c:pt idx="20">
                <c:v>38</c:v>
              </c:pt>
              <c:pt idx="21">
                <c:v>45</c:v>
              </c:pt>
              <c:pt idx="22">
                <c:v>49</c:v>
              </c:pt>
              <c:pt idx="23">
                <c:v>44</c:v>
              </c:pt>
              <c:pt idx="24">
                <c:v>46</c:v>
              </c:pt>
              <c:pt idx="26">
                <c:v>42</c:v>
              </c:pt>
              <c:pt idx="27">
                <c:v>47</c:v>
              </c:pt>
              <c:pt idx="28">
                <c:v>47</c:v>
              </c:pt>
              <c:pt idx="29">
                <c:v>43</c:v>
              </c:pt>
              <c:pt idx="30">
                <c:v>48</c:v>
              </c:pt>
              <c:pt idx="31">
                <c:v>49</c:v>
              </c:pt>
              <c:pt idx="32">
                <c:v>56</c:v>
              </c:pt>
              <c:pt idx="33">
                <c:v>46</c:v>
              </c:pt>
              <c:pt idx="34">
                <c:v>52</c:v>
              </c:pt>
              <c:pt idx="35">
                <c:v>46</c:v>
              </c:pt>
              <c:pt idx="36">
                <c:v>50</c:v>
              </c:pt>
              <c:pt idx="37">
                <c:v>53</c:v>
              </c:pt>
            </c:numLit>
          </c:val>
          <c:extLst>
            <c:ext xmlns:c16="http://schemas.microsoft.com/office/drawing/2014/chart" uri="{C3380CC4-5D6E-409C-BE32-E72D297353CC}">
              <c16:uniqueId val="{00000001-DB82-4B36-A93F-DC5D4BB99F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.6083698498750172</c:v>
              </c:pt>
              <c:pt idx="2">
                <c:v>7.0784386754912969</c:v>
              </c:pt>
              <c:pt idx="3">
                <c:v>11.541949603809941</c:v>
              </c:pt>
              <c:pt idx="4">
                <c:v>11.58789583144099</c:v>
              </c:pt>
              <c:pt idx="5">
                <c:v>7.9091260633172622</c:v>
              </c:pt>
              <c:pt idx="6">
                <c:v>13.889911916807797</c:v>
              </c:pt>
              <c:pt idx="7">
                <c:v>6.7611808312574961</c:v>
              </c:pt>
              <c:pt idx="8">
                <c:v>9.7048575006779778</c:v>
              </c:pt>
              <c:pt idx="9">
                <c:v>58.704013422309366</c:v>
              </c:pt>
              <c:pt idx="10">
                <c:v>7.6087952813355244</c:v>
              </c:pt>
              <c:pt idx="11">
                <c:v>12.615834661780841</c:v>
              </c:pt>
              <c:pt idx="12">
                <c:v>13.373194809749272</c:v>
              </c:pt>
              <c:pt idx="13">
                <c:v>8.1654244162503993</c:v>
              </c:pt>
              <c:pt idx="14">
                <c:v>4.9001158363437085</c:v>
              </c:pt>
              <c:pt idx="15">
                <c:v>12.205942261773364</c:v>
              </c:pt>
              <c:pt idx="16">
                <c:v>6.6488191731140427</c:v>
              </c:pt>
              <c:pt idx="17">
                <c:v>11.318690516920006</c:v>
              </c:pt>
              <c:pt idx="18">
                <c:v>7.0239310215023147</c:v>
              </c:pt>
              <c:pt idx="19">
                <c:v>10.244274798578266</c:v>
              </c:pt>
              <c:pt idx="20">
                <c:v>6.8388913632200676</c:v>
              </c:pt>
              <c:pt idx="21">
                <c:v>8.7194683700298388</c:v>
              </c:pt>
              <c:pt idx="22">
                <c:v>8.3755989641934079</c:v>
              </c:pt>
              <c:pt idx="23">
                <c:v>6.2651814668813506</c:v>
              </c:pt>
              <c:pt idx="24">
                <c:v>24.203621077135018</c:v>
              </c:pt>
              <c:pt idx="26">
                <c:v>7.5122400974286085</c:v>
              </c:pt>
              <c:pt idx="27">
                <c:v>7.5355229931836565</c:v>
              </c:pt>
              <c:pt idx="28">
                <c:v>6.8018786593341352</c:v>
              </c:pt>
              <c:pt idx="29">
                <c:v>10.204157939802641</c:v>
              </c:pt>
              <c:pt idx="30">
                <c:v>10.996250710025393</c:v>
              </c:pt>
              <c:pt idx="31">
                <c:v>4.2450685314434748</c:v>
              </c:pt>
              <c:pt idx="32">
                <c:v>15.351596588185744</c:v>
              </c:pt>
              <c:pt idx="33">
                <c:v>4.9925751457464784</c:v>
              </c:pt>
              <c:pt idx="34">
                <c:v>6.9037766274873409</c:v>
              </c:pt>
              <c:pt idx="35">
                <c:v>3.6962576086956522</c:v>
              </c:pt>
              <c:pt idx="36">
                <c:v>5.0164331999999998</c:v>
              </c:pt>
              <c:pt idx="37">
                <c:v>27.2021288127033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B82-4B36-A93F-DC5D4BB99F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2</c:v>
              </c:pt>
              <c:pt idx="2">
                <c:v>1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3</c:v>
              </c:pt>
              <c:pt idx="7">
                <c:v>4</c:v>
              </c:pt>
              <c:pt idx="8">
                <c:v>3</c:v>
              </c:pt>
              <c:pt idx="9">
                <c:v>3</c:v>
              </c:pt>
              <c:pt idx="10">
                <c:v>2</c:v>
              </c:pt>
              <c:pt idx="11">
                <c:v>2</c:v>
              </c:pt>
              <c:pt idx="12">
                <c:v>4</c:v>
              </c:pt>
              <c:pt idx="13">
                <c:v>3</c:v>
              </c:pt>
              <c:pt idx="14">
                <c:v>5</c:v>
              </c:pt>
              <c:pt idx="15">
                <c:v>3</c:v>
              </c:pt>
              <c:pt idx="16">
                <c:v>11</c:v>
              </c:pt>
              <c:pt idx="17">
                <c:v>5</c:v>
              </c:pt>
              <c:pt idx="18">
                <c:v>13</c:v>
              </c:pt>
              <c:pt idx="19">
                <c:v>2</c:v>
              </c:pt>
              <c:pt idx="20">
                <c:v>3</c:v>
              </c:pt>
              <c:pt idx="21">
                <c:v>7</c:v>
              </c:pt>
              <c:pt idx="22">
                <c:v>2</c:v>
              </c:pt>
              <c:pt idx="23">
                <c:v>2</c:v>
              </c:pt>
              <c:pt idx="24">
                <c:v>8</c:v>
              </c:pt>
              <c:pt idx="26">
                <c:v>0</c:v>
              </c:pt>
              <c:pt idx="27">
                <c:v>2</c:v>
              </c:pt>
              <c:pt idx="28">
                <c:v>2</c:v>
              </c:pt>
              <c:pt idx="29">
                <c:v>0</c:v>
              </c:pt>
              <c:pt idx="30">
                <c:v>4</c:v>
              </c:pt>
              <c:pt idx="31">
                <c:v>1</c:v>
              </c:pt>
              <c:pt idx="32">
                <c:v>0</c:v>
              </c:pt>
              <c:pt idx="33">
                <c:v>2</c:v>
              </c:pt>
              <c:pt idx="34">
                <c:v>0</c:v>
              </c:pt>
              <c:pt idx="35">
                <c:v>1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8F9D-4B4B-8357-243298F37C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79948161893363</c:v>
              </c:pt>
              <c:pt idx="2">
                <c:v>3.7042706799967817</c:v>
              </c:pt>
              <c:pt idx="3">
                <c:v>30.719478608872699</c:v>
              </c:pt>
              <c:pt idx="4">
                <c:v>50.308115000000001</c:v>
              </c:pt>
              <c:pt idx="5">
                <c:v>34.100969999999997</c:v>
              </c:pt>
              <c:pt idx="6">
                <c:v>60.926798432268306</c:v>
              </c:pt>
              <c:pt idx="7">
                <c:v>55.249857500656276</c:v>
              </c:pt>
              <c:pt idx="8">
                <c:v>25.87136163444762</c:v>
              </c:pt>
              <c:pt idx="9">
                <c:v>46.701783061610932</c:v>
              </c:pt>
              <c:pt idx="10">
                <c:v>29.251553941809924</c:v>
              </c:pt>
              <c:pt idx="11">
                <c:v>25.221780530659853</c:v>
              </c:pt>
              <c:pt idx="12">
                <c:v>142.88342824068474</c:v>
              </c:pt>
              <c:pt idx="13">
                <c:v>13.072640278925014</c:v>
              </c:pt>
              <c:pt idx="14">
                <c:v>54.222707505210053</c:v>
              </c:pt>
              <c:pt idx="15">
                <c:v>3.5140225942881345</c:v>
              </c:pt>
              <c:pt idx="16">
                <c:v>57.812284449191331</c:v>
              </c:pt>
              <c:pt idx="17">
                <c:v>28.740197997513622</c:v>
              </c:pt>
              <c:pt idx="18">
                <c:v>25.03345627385065</c:v>
              </c:pt>
              <c:pt idx="19">
                <c:v>63.745164359819128</c:v>
              </c:pt>
              <c:pt idx="20">
                <c:v>56.131746031746026</c:v>
              </c:pt>
              <c:pt idx="21">
                <c:v>383.75961308118178</c:v>
              </c:pt>
              <c:pt idx="22">
                <c:v>11.495624905263158</c:v>
              </c:pt>
              <c:pt idx="23">
                <c:v>53.3</c:v>
              </c:pt>
              <c:pt idx="24">
                <c:v>52.783250000000002</c:v>
              </c:pt>
              <c:pt idx="26">
                <c:v>0</c:v>
              </c:pt>
              <c:pt idx="27">
                <c:v>39.273705681818186</c:v>
              </c:pt>
              <c:pt idx="28">
                <c:v>69.07697100000216</c:v>
              </c:pt>
              <c:pt idx="29">
                <c:v>0</c:v>
              </c:pt>
              <c:pt idx="30">
                <c:v>74.707064750000001</c:v>
              </c:pt>
              <c:pt idx="31">
                <c:v>12.56</c:v>
              </c:pt>
              <c:pt idx="32">
                <c:v>0</c:v>
              </c:pt>
              <c:pt idx="33">
                <c:v>7.35</c:v>
              </c:pt>
              <c:pt idx="34">
                <c:v>0</c:v>
              </c:pt>
              <c:pt idx="35">
                <c:v>50.325499999999998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F9D-4B4B-8357-243298F37C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4C3-4BBA-8509-B43E73E803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98</c:v>
              </c:pt>
              <c:pt idx="2">
                <c:v>180</c:v>
              </c:pt>
              <c:pt idx="3">
                <c:v>225</c:v>
              </c:pt>
              <c:pt idx="4">
                <c:v>206</c:v>
              </c:pt>
              <c:pt idx="5">
                <c:v>200</c:v>
              </c:pt>
              <c:pt idx="6">
                <c:v>228</c:v>
              </c:pt>
              <c:pt idx="7">
                <c:v>235</c:v>
              </c:pt>
              <c:pt idx="8">
                <c:v>219</c:v>
              </c:pt>
              <c:pt idx="9">
                <c:v>195</c:v>
              </c:pt>
              <c:pt idx="10">
                <c:v>194</c:v>
              </c:pt>
              <c:pt idx="11">
                <c:v>202</c:v>
              </c:pt>
              <c:pt idx="12">
                <c:v>206</c:v>
              </c:pt>
              <c:pt idx="13">
                <c:v>213</c:v>
              </c:pt>
              <c:pt idx="14">
                <c:v>180</c:v>
              </c:pt>
              <c:pt idx="15">
                <c:v>222</c:v>
              </c:pt>
              <c:pt idx="16">
                <c:v>208</c:v>
              </c:pt>
              <c:pt idx="17">
                <c:v>212</c:v>
              </c:pt>
              <c:pt idx="18">
                <c:v>226</c:v>
              </c:pt>
              <c:pt idx="19">
                <c:v>223</c:v>
              </c:pt>
              <c:pt idx="20">
                <c:v>205</c:v>
              </c:pt>
              <c:pt idx="21">
                <c:v>194</c:v>
              </c:pt>
              <c:pt idx="22">
                <c:v>176</c:v>
              </c:pt>
              <c:pt idx="23">
                <c:v>248</c:v>
              </c:pt>
              <c:pt idx="24">
                <c:v>225</c:v>
              </c:pt>
              <c:pt idx="26">
                <c:v>206</c:v>
              </c:pt>
              <c:pt idx="27">
                <c:v>189</c:v>
              </c:pt>
              <c:pt idx="28">
                <c:v>213</c:v>
              </c:pt>
              <c:pt idx="29">
                <c:v>191</c:v>
              </c:pt>
              <c:pt idx="30">
                <c:v>190</c:v>
              </c:pt>
              <c:pt idx="31">
                <c:v>215</c:v>
              </c:pt>
              <c:pt idx="32">
                <c:v>220</c:v>
              </c:pt>
              <c:pt idx="33">
                <c:v>180</c:v>
              </c:pt>
              <c:pt idx="34">
                <c:v>174</c:v>
              </c:pt>
              <c:pt idx="35">
                <c:v>184</c:v>
              </c:pt>
              <c:pt idx="36">
                <c:v>187</c:v>
              </c:pt>
              <c:pt idx="37">
                <c:v>202</c:v>
              </c:pt>
            </c:numLit>
          </c:val>
          <c:extLst>
            <c:ext xmlns:c16="http://schemas.microsoft.com/office/drawing/2014/chart" uri="{C3380CC4-5D6E-409C-BE32-E72D297353CC}">
              <c16:uniqueId val="{00000001-94C3-4BBA-8509-B43E73E80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4.121981735132</c:v>
              </c:pt>
              <c:pt idx="2">
                <c:v>59.019062250265442</c:v>
              </c:pt>
              <c:pt idx="3">
                <c:v>62.67428381688503</c:v>
              </c:pt>
              <c:pt idx="4">
                <c:v>33.698869392553064</c:v>
              </c:pt>
              <c:pt idx="5">
                <c:v>36.259535211357253</c:v>
              </c:pt>
              <c:pt idx="6">
                <c:v>45.511335894973541</c:v>
              </c:pt>
              <c:pt idx="7">
                <c:v>45.687136069070093</c:v>
              </c:pt>
              <c:pt idx="8">
                <c:v>37.082939447904955</c:v>
              </c:pt>
              <c:pt idx="9">
                <c:v>222.75293573711872</c:v>
              </c:pt>
              <c:pt idx="10">
                <c:v>29.268437715468139</c:v>
              </c:pt>
              <c:pt idx="11">
                <c:v>26.45218645690413</c:v>
              </c:pt>
              <c:pt idx="12">
                <c:v>50.629057163312069</c:v>
              </c:pt>
              <c:pt idx="13">
                <c:v>46.813618738163207</c:v>
              </c:pt>
              <c:pt idx="14">
                <c:v>47.287815664406409</c:v>
              </c:pt>
              <c:pt idx="15">
                <c:v>74.416958400946612</c:v>
              </c:pt>
              <c:pt idx="16">
                <c:v>37.310763261115703</c:v>
              </c:pt>
              <c:pt idx="17">
                <c:v>45.873949107459289</c:v>
              </c:pt>
              <c:pt idx="18">
                <c:v>51.029005193827636</c:v>
              </c:pt>
              <c:pt idx="19">
                <c:v>75.958911567586355</c:v>
              </c:pt>
              <c:pt idx="20">
                <c:v>19.598537207134378</c:v>
              </c:pt>
              <c:pt idx="21">
                <c:v>204.77355529341679</c:v>
              </c:pt>
              <c:pt idx="22">
                <c:v>32.280338133765881</c:v>
              </c:pt>
              <c:pt idx="23">
                <c:v>27.223062869856598</c:v>
              </c:pt>
              <c:pt idx="24">
                <c:v>26.310844066054269</c:v>
              </c:pt>
              <c:pt idx="26">
                <c:v>47.357155955732829</c:v>
              </c:pt>
              <c:pt idx="27">
                <c:v>27.463905138740223</c:v>
              </c:pt>
              <c:pt idx="28">
                <c:v>73.856494095537229</c:v>
              </c:pt>
              <c:pt idx="29">
                <c:v>42.308098939796942</c:v>
              </c:pt>
              <c:pt idx="30">
                <c:v>43.259279878156256</c:v>
              </c:pt>
              <c:pt idx="31">
                <c:v>47.729142435840942</c:v>
              </c:pt>
              <c:pt idx="32">
                <c:v>80.470299007145314</c:v>
              </c:pt>
              <c:pt idx="33">
                <c:v>15.279635579068046</c:v>
              </c:pt>
              <c:pt idx="34">
                <c:v>65.626445040257337</c:v>
              </c:pt>
              <c:pt idx="35">
                <c:v>25.839719516304349</c:v>
              </c:pt>
              <c:pt idx="36">
                <c:v>29.270903549055163</c:v>
              </c:pt>
              <c:pt idx="37">
                <c:v>56.9182320790069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4C3-4BBA-8509-B43E73E80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6D1-4516-BF04-B27C7F159973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D1-4516-BF04-B27C7F159973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D1-4516-BF04-B27C7F159973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D1-4516-BF04-B27C7F159973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6D1-4516-BF04-B27C7F1599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.7897410000000011</c:v>
              </c:pt>
              <c:pt idx="24">
                <c:v>1.7739369999999983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46D1-4516-BF04-B27C7F159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6D1-4516-BF04-B27C7F159973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D1-4516-BF04-B27C7F1599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.10742755993704681</c:v>
              </c:pt>
              <c:pt idx="24">
                <c:v>0.10944519679549855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46D1-4516-BF04-B27C7F159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929-4B34-8590-FEEF0C2649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5.762860853348684</c:v>
              </c:pt>
              <c:pt idx="2">
                <c:v>134.74501381696564</c:v>
              </c:pt>
              <c:pt idx="3">
                <c:v>67.386734704227365</c:v>
              </c:pt>
              <c:pt idx="4">
                <c:v>83.701438280273578</c:v>
              </c:pt>
              <c:pt idx="5">
                <c:v>75.813116696478573</c:v>
              </c:pt>
              <c:pt idx="6">
                <c:v>59.476402913913262</c:v>
              </c:pt>
              <c:pt idx="7">
                <c:v>47.799391360461868</c:v>
              </c:pt>
              <c:pt idx="8">
                <c:v>0.86780616585201642</c:v>
              </c:pt>
              <c:pt idx="9">
                <c:v>118.75917430652362</c:v>
              </c:pt>
              <c:pt idx="10">
                <c:v>65.498041725527855</c:v>
              </c:pt>
              <c:pt idx="11">
                <c:v>32.323677280529409</c:v>
              </c:pt>
              <c:pt idx="12">
                <c:v>52.544951695286727</c:v>
              </c:pt>
              <c:pt idx="13">
                <c:v>127.45760246425925</c:v>
              </c:pt>
              <c:pt idx="14">
                <c:v>116.69719717330918</c:v>
              </c:pt>
              <c:pt idx="15">
                <c:v>121.18138832364957</c:v>
              </c:pt>
              <c:pt idx="16">
                <c:v>51.876639876315039</c:v>
              </c:pt>
              <c:pt idx="17">
                <c:v>180.3968371120086</c:v>
              </c:pt>
              <c:pt idx="18">
                <c:v>176.39858556059198</c:v>
              </c:pt>
              <c:pt idx="19">
                <c:v>154.5891670846961</c:v>
              </c:pt>
              <c:pt idx="20">
                <c:v>151.71292671025139</c:v>
              </c:pt>
              <c:pt idx="21">
                <c:v>60.724734610617361</c:v>
              </c:pt>
              <c:pt idx="22">
                <c:v>167.30136057630034</c:v>
              </c:pt>
              <c:pt idx="23">
                <c:v>256.17659406018379</c:v>
              </c:pt>
              <c:pt idx="24">
                <c:v>110.16358345742992</c:v>
              </c:pt>
              <c:pt idx="26">
                <c:v>54.296629912452772</c:v>
              </c:pt>
              <c:pt idx="27">
                <c:v>149.61714348112992</c:v>
              </c:pt>
              <c:pt idx="28">
                <c:v>85.927676965866794</c:v>
              </c:pt>
              <c:pt idx="29">
                <c:v>100.12763484186962</c:v>
              </c:pt>
              <c:pt idx="30">
                <c:v>83.855642540992903</c:v>
              </c:pt>
              <c:pt idx="31">
                <c:v>91.456521020317723</c:v>
              </c:pt>
              <c:pt idx="32">
                <c:v>65.189974602455095</c:v>
              </c:pt>
              <c:pt idx="33">
                <c:v>228.07174572741746</c:v>
              </c:pt>
              <c:pt idx="34">
                <c:v>57.744885343076476</c:v>
              </c:pt>
              <c:pt idx="35">
                <c:v>28.57852111459988</c:v>
              </c:pt>
              <c:pt idx="36">
                <c:v>94.0072338425</c:v>
              </c:pt>
              <c:pt idx="37">
                <c:v>-42.430160419796721</c:v>
              </c:pt>
            </c:numLit>
          </c:val>
          <c:extLst>
            <c:ext xmlns:c16="http://schemas.microsoft.com/office/drawing/2014/chart" uri="{C3380CC4-5D6E-409C-BE32-E72D297353CC}">
              <c16:uniqueId val="{00000001-4929-4B34-8590-FEEF0C2649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29-4B34-8590-FEEF0C264998}"/>
                </c:ext>
              </c:extLst>
            </c:dLbl>
            <c:dLbl>
              <c:idx val="20"/>
              <c:layout>
                <c:manualLayout>
                  <c:x val="-1.0468780693020633E-2"/>
                  <c:y val="-8.44470765045561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29-4B34-8590-FEEF0C2649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092093405260993E-4</c:v>
              </c:pt>
              <c:pt idx="2">
                <c:v>5.6502324687143793E-2</c:v>
              </c:pt>
              <c:pt idx="3">
                <c:v>2.2267333789781078E-2</c:v>
              </c:pt>
              <c:pt idx="4">
                <c:v>2.9774644397231643E-2</c:v>
              </c:pt>
              <c:pt idx="5">
                <c:v>2.8579054797829323E-2</c:v>
              </c:pt>
              <c:pt idx="6">
                <c:v>1.5943911046855341E-2</c:v>
              </c:pt>
              <c:pt idx="7">
                <c:v>1.5429053591110662E-2</c:v>
              </c:pt>
              <c:pt idx="8">
                <c:v>2.7625340837957897E-4</c:v>
              </c:pt>
              <c:pt idx="9">
                <c:v>3.0465894900698651E-2</c:v>
              </c:pt>
              <c:pt idx="10">
                <c:v>2.1927379882858096E-2</c:v>
              </c:pt>
              <c:pt idx="11">
                <c:v>1.0635711016404654E-2</c:v>
              </c:pt>
              <c:pt idx="12">
                <c:v>1.4385453159886001E-2</c:v>
              </c:pt>
              <c:pt idx="13">
                <c:v>6.7089965148894324E-3</c:v>
              </c:pt>
              <c:pt idx="14">
                <c:v>4.239582859594377E-2</c:v>
              </c:pt>
              <c:pt idx="15">
                <c:v>4.1499796795356356E-2</c:v>
              </c:pt>
              <c:pt idx="16">
                <c:v>2.3125582583460445E-2</c:v>
              </c:pt>
              <c:pt idx="17">
                <c:v>0.11064346102080104</c:v>
              </c:pt>
              <c:pt idx="18">
                <c:v>0.10916219822430612</c:v>
              </c:pt>
              <c:pt idx="19">
                <c:v>7.4340179087198574E-2</c:v>
              </c:pt>
              <c:pt idx="20">
                <c:v>9.2390996733311942E-2</c:v>
              </c:pt>
              <c:pt idx="21">
                <c:v>2.9541421607645512E-2</c:v>
              </c:pt>
              <c:pt idx="22">
                <c:v>8.647992783312429E-2</c:v>
              </c:pt>
              <c:pt idx="23">
                <c:v>0.13288612875378042</c:v>
              </c:pt>
              <c:pt idx="24">
                <c:v>1.7530954226251665E-2</c:v>
              </c:pt>
              <c:pt idx="26">
                <c:v>2.9036477910945688E-3</c:v>
              </c:pt>
              <c:pt idx="27">
                <c:v>6.6752773543394817E-2</c:v>
              </c:pt>
              <c:pt idx="28">
                <c:v>3.0671180640939991E-2</c:v>
              </c:pt>
              <c:pt idx="29">
                <c:v>3.8190310973204258E-2</c:v>
              </c:pt>
              <c:pt idx="30">
                <c:v>3.7052527509786486E-2</c:v>
              </c:pt>
              <c:pt idx="31">
                <c:v>3.3583999154652711E-2</c:v>
              </c:pt>
              <c:pt idx="32">
                <c:v>3.5758394451682766E-2</c:v>
              </c:pt>
              <c:pt idx="33">
                <c:v>0.44505714350294429</c:v>
              </c:pt>
              <c:pt idx="34">
                <c:v>6.3149587209430161E-2</c:v>
              </c:pt>
              <c:pt idx="35">
                <c:v>4.6569206040622577E-2</c:v>
              </c:pt>
              <c:pt idx="36">
                <c:v>9.1782097132079965E-2</c:v>
              </c:pt>
              <c:pt idx="37">
                <c:v>-2.705822118811146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4929-4B34-8590-FEEF0C2649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710-4F6A-996B-325C73E522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710-4F6A-996B-325C73E522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76-4943-B90B-EAFF324FAC63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E76-4943-B90B-EAFF324FAC63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76-4943-B90B-EAFF324FAC63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E76-4943-B90B-EAFF324FAC63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E76-4943-B90B-EAFF324FAC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150.2472890000026</c:v>
              </c:pt>
              <c:pt idx="2">
                <c:v>3200.9098870000016</c:v>
              </c:pt>
              <c:pt idx="3">
                <c:v>3023.8361670000013</c:v>
              </c:pt>
              <c:pt idx="4">
                <c:v>3306.1646809999984</c:v>
              </c:pt>
              <c:pt idx="5">
                <c:v>3046.6961499999998</c:v>
              </c:pt>
              <c:pt idx="6">
                <c:v>3050.4878360000002</c:v>
              </c:pt>
              <c:pt idx="7">
                <c:v>3692.3699530000013</c:v>
              </c:pt>
              <c:pt idx="8">
                <c:v>3610.5789759999971</c:v>
              </c:pt>
              <c:pt idx="9">
                <c:v>4325.3919569999962</c:v>
              </c:pt>
              <c:pt idx="10">
                <c:v>5234.053896999998</c:v>
              </c:pt>
              <c:pt idx="11">
                <c:v>4985.2754249999998</c:v>
              </c:pt>
              <c:pt idx="12">
                <c:v>4497.351416999998</c:v>
              </c:pt>
              <c:pt idx="13">
                <c:v>5088.8870210000023</c:v>
              </c:pt>
              <c:pt idx="14">
                <c:v>4468.2386730000144</c:v>
              </c:pt>
              <c:pt idx="15">
                <c:v>4190.1789239999998</c:v>
              </c:pt>
              <c:pt idx="16">
                <c:v>4181.288078000005</c:v>
              </c:pt>
              <c:pt idx="17">
                <c:v>5465.1287920000032</c:v>
              </c:pt>
              <c:pt idx="18">
                <c:v>6068.353734553275</c:v>
              </c:pt>
              <c:pt idx="19">
                <c:v>6580.2312892893024</c:v>
              </c:pt>
              <c:pt idx="20">
                <c:v>6083.0939560000043</c:v>
              </c:pt>
              <c:pt idx="21">
                <c:v>7159.822756878355</c:v>
              </c:pt>
              <c:pt idx="22">
                <c:v>6298.8150917501553</c:v>
              </c:pt>
              <c:pt idx="23">
                <c:v>9413.444693269601</c:v>
              </c:pt>
              <c:pt idx="24">
                <c:v>8461.337638730387</c:v>
              </c:pt>
              <c:pt idx="26">
                <c:v>7600.2025420000064</c:v>
              </c:pt>
              <c:pt idx="27">
                <c:v>5260.9925218640055</c:v>
              </c:pt>
              <c:pt idx="28">
                <c:v>6794.8371900000056</c:v>
              </c:pt>
              <c:pt idx="29">
                <c:v>6862.5844870000001</c:v>
              </c:pt>
              <c:pt idx="30">
                <c:v>8761.7934109999987</c:v>
              </c:pt>
              <c:pt idx="31">
                <c:v>7194.1292609999946</c:v>
              </c:pt>
              <c:pt idx="32">
                <c:v>6791.4755040000018</c:v>
              </c:pt>
              <c:pt idx="33">
                <c:v>6801.5194060000067</c:v>
              </c:pt>
              <c:pt idx="34">
                <c:v>9607.119074400005</c:v>
              </c:pt>
              <c:pt idx="35">
                <c:v>8890.3953889999902</c:v>
              </c:pt>
              <c:pt idx="36">
                <c:v>8155.8875760000083</c:v>
              </c:pt>
              <c:pt idx="37">
                <c:v>8380.239235999994</c:v>
              </c:pt>
            </c:numLit>
          </c:val>
          <c:extLst>
            <c:ext xmlns:c16="http://schemas.microsoft.com/office/drawing/2014/chart" uri="{C3380CC4-5D6E-409C-BE32-E72D297353CC}">
              <c16:uniqueId val="{00000005-3E76-4943-B90B-EAFF324FAC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E76-4943-B90B-EAFF324FAC63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E76-4943-B90B-EAFF324FAC63}"/>
                </c:ext>
              </c:extLst>
            </c:dLbl>
            <c:dLbl>
              <c:idx val="20"/>
              <c:layout>
                <c:manualLayout>
                  <c:x val="-1.1425111649327252E-2"/>
                  <c:y val="-8.83359657336803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E76-4943-B90B-EAFF324FAC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13378423049977337</c:v>
              </c:pt>
              <c:pt idx="2">
                <c:v>0.1378979051385591</c:v>
              </c:pt>
              <c:pt idx="3">
                <c:v>0.11735312591150319</c:v>
              </c:pt>
              <c:pt idx="4">
                <c:v>0.11208599927354561</c:v>
              </c:pt>
              <c:pt idx="5">
                <c:v>0.10568317357542731</c:v>
              </c:pt>
              <c:pt idx="6">
                <c:v>0.10534191129057412</c:v>
              </c:pt>
              <c:pt idx="7">
                <c:v>0.11390283601118843</c:v>
              </c:pt>
              <c:pt idx="8">
                <c:v>0.10407788907620091</c:v>
              </c:pt>
              <c:pt idx="9">
                <c:v>0.12089910727554162</c:v>
              </c:pt>
              <c:pt idx="10">
                <c:v>0.13134018328059516</c:v>
              </c:pt>
              <c:pt idx="11">
                <c:v>0.1228282308028594</c:v>
              </c:pt>
              <c:pt idx="12">
                <c:v>0.10893710987666917</c:v>
              </c:pt>
              <c:pt idx="13">
                <c:v>0.11741870922658788</c:v>
              </c:pt>
              <c:pt idx="14">
                <c:v>0.11456895090133629</c:v>
              </c:pt>
              <c:pt idx="15">
                <c:v>9.0946960464661455E-2</c:v>
              </c:pt>
              <c:pt idx="16">
                <c:v>9.116661461544634E-2</c:v>
              </c:pt>
              <c:pt idx="17">
                <c:v>0.1122203608935079</c:v>
              </c:pt>
              <c:pt idx="18">
                <c:v>0.1190673856907393</c:v>
              </c:pt>
              <c:pt idx="19">
                <c:v>0.12924823631140037</c:v>
              </c:pt>
              <c:pt idx="20">
                <c:v>0.12043928538499135</c:v>
              </c:pt>
              <c:pt idx="21">
                <c:v>0.13377950967740912</c:v>
              </c:pt>
              <c:pt idx="22">
                <c:v>0.11925023804285387</c:v>
              </c:pt>
              <c:pt idx="23">
                <c:v>0.16884123972518791</c:v>
              </c:pt>
              <c:pt idx="24">
                <c:v>0.15198396372151668</c:v>
              </c:pt>
              <c:pt idx="26">
                <c:v>0.13863220523875569</c:v>
              </c:pt>
              <c:pt idx="27">
                <c:v>0.11333576670660328</c:v>
              </c:pt>
              <c:pt idx="28">
                <c:v>0.12983777063830812</c:v>
              </c:pt>
              <c:pt idx="29">
                <c:v>0.13432290208780578</c:v>
              </c:pt>
              <c:pt idx="30">
                <c:v>0.16014489928036577</c:v>
              </c:pt>
              <c:pt idx="31">
                <c:v>0.13504225443973825</c:v>
              </c:pt>
              <c:pt idx="32">
                <c:v>0.13223731386348078</c:v>
              </c:pt>
              <c:pt idx="33">
                <c:v>0.12162687152922336</c:v>
              </c:pt>
              <c:pt idx="34">
                <c:v>0.16387428324989725</c:v>
              </c:pt>
              <c:pt idx="35">
                <c:v>0.15172138447191166</c:v>
              </c:pt>
              <c:pt idx="36">
                <c:v>0.13952208102538471</c:v>
              </c:pt>
              <c:pt idx="37">
                <c:v>0.142511860584069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3E76-4943-B90B-EAFF324FAC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81C1-4642-A685-6E65772442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C1-4642-A685-6E65772442ED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1C1-4642-A685-6E65772442ED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C1-4642-A685-6E65772442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81C1-4642-A685-6E65772442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153F-460F-88D0-C51D543A53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53F-460F-88D0-C51D543A53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311-4800-82BE-8CD7DE8F59CC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311-4800-82BE-8CD7DE8F59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3</c:v>
              </c:pt>
              <c:pt idx="14" formatCode="#,##0_);\(#,##0\);\-\ ">
                <c:v>2</c:v>
              </c:pt>
              <c:pt idx="15" formatCode="#,##0_);\(#,##0\);\-\ ">
                <c:v>3</c:v>
              </c:pt>
              <c:pt idx="16" formatCode="#,##0_);\(#,##0\);\-\ ">
                <c:v>3</c:v>
              </c:pt>
              <c:pt idx="17" formatCode="#,##0_);\(#,##0\);\-\ ">
                <c:v>3</c:v>
              </c:pt>
              <c:pt idx="18" formatCode="#,##0_);\(#,##0\);\-\ ">
                <c:v>5</c:v>
              </c:pt>
              <c:pt idx="19" formatCode="#,##0_);\(#,##0\);\-\ ">
                <c:v>2</c:v>
              </c:pt>
              <c:pt idx="20" formatCode="#,##0_);\(#,##0\);\-\ ">
                <c:v>8</c:v>
              </c:pt>
              <c:pt idx="21" formatCode="#,##0_);\(#,##0\);\-\ ">
                <c:v>4</c:v>
              </c:pt>
              <c:pt idx="22" formatCode="#,##0_);\(#,##0\);\-\ ">
                <c:v>7</c:v>
              </c:pt>
              <c:pt idx="23" formatCode="#,##0_);\(#,##0\);\-\ ">
                <c:v>0</c:v>
              </c:pt>
              <c:pt idx="25" formatCode="#,##0_);\(#,##0\);\-\ ">
                <c:v>0</c:v>
              </c:pt>
              <c:pt idx="26" formatCode="#,##0_);\(#,##0\);\-\ ">
                <c:v>6</c:v>
              </c:pt>
              <c:pt idx="27" formatCode="#,##0_);\(#,##0\);\-\ ">
                <c:v>2</c:v>
              </c:pt>
              <c:pt idx="28" formatCode="#,##0_);\(#,##0\);\-\ ">
                <c:v>6</c:v>
              </c:pt>
              <c:pt idx="29" formatCode="#,##0_);\(#,##0\);\-\ ">
                <c:v>0</c:v>
              </c:pt>
              <c:pt idx="30" formatCode="#,##0_);\(#,##0\);\-\ ">
                <c:v>1</c:v>
              </c:pt>
              <c:pt idx="31" formatCode="#,##0_);\(#,##0\);\-\ ">
                <c:v>2</c:v>
              </c:pt>
              <c:pt idx="32" formatCode="#,##0_);\(#,##0\);\-\ ">
                <c:v>1</c:v>
              </c:pt>
              <c:pt idx="33" formatCode="#,##0_);\(#,##0\);\-\ ">
                <c:v>0</c:v>
              </c:pt>
              <c:pt idx="34" formatCode="#,##0_);\(#,##0\);\-\ ">
                <c:v>0</c:v>
              </c:pt>
              <c:pt idx="35" formatCode="#,##0_);\(#,##0\);\-\ ">
                <c:v>0</c:v>
              </c:pt>
              <c:pt idx="36" formatCode="#,##0_);\(#,##0\);\-\ 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2D0B-422F-915E-631FB480F89B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0</c:v>
              </c:pt>
              <c:pt idx="14" formatCode="#,##0_);\(#,##0\);\-\ ">
                <c:v>4</c:v>
              </c:pt>
              <c:pt idx="15" formatCode="#,##0_);\(#,##0\);\-\ ">
                <c:v>4</c:v>
              </c:pt>
              <c:pt idx="16" formatCode="#,##0_);\(#,##0\);\-\ ">
                <c:v>4</c:v>
              </c:pt>
              <c:pt idx="17" formatCode="#,##0_);\(#,##0\);\-\ ">
                <c:v>0</c:v>
              </c:pt>
              <c:pt idx="18" formatCode="#,##0_);\(#,##0\);\-\ ">
                <c:v>4</c:v>
              </c:pt>
              <c:pt idx="19" formatCode="#,##0_);\(#,##0\);\-\ ">
                <c:v>3</c:v>
              </c:pt>
              <c:pt idx="20" formatCode="#,##0_);\(#,##0\);\-\ ">
                <c:v>1</c:v>
              </c:pt>
              <c:pt idx="21" formatCode="#,##0_);\(#,##0\);\-\ ">
                <c:v>4</c:v>
              </c:pt>
              <c:pt idx="22" formatCode="#,##0_);\(#,##0\);\-\ ">
                <c:v>2</c:v>
              </c:pt>
              <c:pt idx="23" formatCode="#,##0_);\(#,##0\);\-\ ">
                <c:v>4</c:v>
              </c:pt>
              <c:pt idx="25" formatCode="#,##0_);\(#,##0\);\-\ ">
                <c:v>3</c:v>
              </c:pt>
              <c:pt idx="26" formatCode="#,##0_);\(#,##0\);\-\ ">
                <c:v>0</c:v>
              </c:pt>
              <c:pt idx="27" formatCode="#,##0_);\(#,##0\);\-\ ">
                <c:v>0</c:v>
              </c:pt>
              <c:pt idx="28" formatCode="#,##0_);\(#,##0\);\-\ ">
                <c:v>6</c:v>
              </c:pt>
              <c:pt idx="29" formatCode="#,##0_);\(#,##0\);\-\ ">
                <c:v>1</c:v>
              </c:pt>
              <c:pt idx="30" formatCode="#,##0_);\(#,##0\);\-\ ">
                <c:v>0</c:v>
              </c:pt>
              <c:pt idx="31" formatCode="#,##0_);\(#,##0\);\-\ ">
                <c:v>3</c:v>
              </c:pt>
              <c:pt idx="32" formatCode="#,##0_);\(#,##0\);\-\ ">
                <c:v>0</c:v>
              </c:pt>
              <c:pt idx="33" formatCode="#,##0_);\(#,##0\);\-\ ">
                <c:v>5</c:v>
              </c:pt>
              <c:pt idx="34" formatCode="#,##0_);\(#,##0\);\-\ ">
                <c:v>0</c:v>
              </c:pt>
              <c:pt idx="35" formatCode="#,##0_);\(#,##0\);\-\ ">
                <c:v>1</c:v>
              </c:pt>
              <c:pt idx="36" formatCode="#,##0_);\(#,##0\);\-\ 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2D0B-422F-915E-631FB480F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0B-422F-915E-631FB480F89B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D0B-422F-915E-631FB480F89B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0B-422F-915E-631FB480F8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95</c:v>
              </c:pt>
              <c:pt idx="1">
                <c:v>96</c:v>
              </c:pt>
              <c:pt idx="2">
                <c:v>96</c:v>
              </c:pt>
              <c:pt idx="3">
                <c:v>100</c:v>
              </c:pt>
              <c:pt idx="4">
                <c:v>99</c:v>
              </c:pt>
              <c:pt idx="5">
                <c:v>102</c:v>
              </c:pt>
              <c:pt idx="6">
                <c:v>99</c:v>
              </c:pt>
              <c:pt idx="7">
                <c:v>101</c:v>
              </c:pt>
              <c:pt idx="8">
                <c:v>104</c:v>
              </c:pt>
              <c:pt idx="9">
                <c:v>104</c:v>
              </c:pt>
              <c:pt idx="10">
                <c:v>111</c:v>
              </c:pt>
              <c:pt idx="11">
                <c:v>110</c:v>
              </c:pt>
              <c:pt idx="12" formatCode="#,##0_);\(#,##0\);\-\ ">
                <c:v>110</c:v>
              </c:pt>
              <c:pt idx="13" formatCode="#,##0_);\(#,##0\);\-\ ">
                <c:v>113</c:v>
              </c:pt>
              <c:pt idx="14" formatCode="#,##0_);\(#,##0\);\-\ ">
                <c:v>111</c:v>
              </c:pt>
              <c:pt idx="15" formatCode="#,##0_);\(#,##0\);\-\ ">
                <c:v>110</c:v>
              </c:pt>
              <c:pt idx="16" formatCode="#,##0_);\(#,##0\);\-\ ">
                <c:v>109</c:v>
              </c:pt>
              <c:pt idx="17" formatCode="#,##0_);\(#,##0\);\-\ ">
                <c:v>112</c:v>
              </c:pt>
              <c:pt idx="18" formatCode="#,##0_);\(#,##0\);\-\ ">
                <c:v>113</c:v>
              </c:pt>
              <c:pt idx="19" formatCode="#,##0_);\(#,##0\);\-\ ">
                <c:v>112</c:v>
              </c:pt>
              <c:pt idx="20" formatCode="#,##0_);\(#,##0\);\-\ ">
                <c:v>119</c:v>
              </c:pt>
              <c:pt idx="21" formatCode="#,##0_);\(#,##0\);\-\ ">
                <c:v>119</c:v>
              </c:pt>
              <c:pt idx="22" formatCode="#,##0_);\(#,##0\);\-\ ">
                <c:v>124</c:v>
              </c:pt>
              <c:pt idx="23" formatCode="#,##0_);\(#,##0\);\-\ ">
                <c:v>120</c:v>
              </c:pt>
              <c:pt idx="25" formatCode="#,##0_);\(#,##0\);\-\ ">
                <c:v>117</c:v>
              </c:pt>
              <c:pt idx="26" formatCode="#,##0_);\(#,##0\);\-\ ">
                <c:v>123</c:v>
              </c:pt>
              <c:pt idx="27" formatCode="#,##0_);\(#,##0\);\-\ ">
                <c:v>125</c:v>
              </c:pt>
              <c:pt idx="28" formatCode="#,##0_);\(#,##0\);\-\ ">
                <c:v>125</c:v>
              </c:pt>
              <c:pt idx="29" formatCode="#,##0_);\(#,##0\);\-\ ">
                <c:v>124</c:v>
              </c:pt>
              <c:pt idx="30" formatCode="#,##0_);\(#,##0\);\-\ ">
                <c:v>125</c:v>
              </c:pt>
              <c:pt idx="31" formatCode="#,##0_);\(#,##0\);\-\ ">
                <c:v>124</c:v>
              </c:pt>
              <c:pt idx="32" formatCode="#,##0_);\(#,##0\);\-\ ">
                <c:v>125</c:v>
              </c:pt>
              <c:pt idx="33" formatCode="#,##0_);\(#,##0\);\-\ ">
                <c:v>120</c:v>
              </c:pt>
              <c:pt idx="34" formatCode="#,##0_);\(#,##0\);\-\ ">
                <c:v>120</c:v>
              </c:pt>
              <c:pt idx="35" formatCode="#,##0_);\(#,##0\);\-\ ">
                <c:v>119</c:v>
              </c:pt>
              <c:pt idx="36" formatCode="#,##0_);\(#,##0\);\-\ ">
                <c:v>1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2D0B-422F-915E-631FB480F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256.07969017307579</c:v>
              </c:pt>
              <c:pt idx="1">
                <c:v>158.10485832472477</c:v>
              </c:pt>
              <c:pt idx="2">
                <c:v>213.38445180557952</c:v>
              </c:pt>
              <c:pt idx="3">
                <c:v>119.29126323</c:v>
              </c:pt>
              <c:pt idx="4">
                <c:v>126.25686800754937</c:v>
              </c:pt>
              <c:pt idx="5">
                <c:v>173.51154584403889</c:v>
              </c:pt>
              <c:pt idx="6">
                <c:v>171.90713686537043</c:v>
              </c:pt>
              <c:pt idx="7">
                <c:v>129.26449534614375</c:v>
              </c:pt>
              <c:pt idx="8">
                <c:v>506.0874022651638</c:v>
              </c:pt>
              <c:pt idx="9">
                <c:v>120.53515830769233</c:v>
              </c:pt>
              <c:pt idx="10">
                <c:v>110.91414109009008</c:v>
              </c:pt>
              <c:pt idx="11">
                <c:v>175.34315156363607</c:v>
              </c:pt>
              <c:pt idx="12">
                <c:v>288.73799677272723</c:v>
              </c:pt>
              <c:pt idx="13">
                <c:v>124.30581635398231</c:v>
              </c:pt>
              <c:pt idx="14">
                <c:v>210.46463678378382</c:v>
              </c:pt>
              <c:pt idx="15">
                <c:v>120.23890519090904</c:v>
              </c:pt>
              <c:pt idx="16">
                <c:v>121.51591834862387</c:v>
              </c:pt>
              <c:pt idx="17">
                <c:v>140.08934841071428</c:v>
              </c:pt>
              <c:pt idx="18">
                <c:v>197.20671358407085</c:v>
              </c:pt>
              <c:pt idx="19">
                <c:v>78.72491354464286</c:v>
              </c:pt>
              <c:pt idx="20">
                <c:v>400.99177031092432</c:v>
              </c:pt>
              <c:pt idx="21">
                <c:v>108.61618096638657</c:v>
              </c:pt>
              <c:pt idx="22">
                <c:v>91.830094892741926</c:v>
              </c:pt>
              <c:pt idx="23">
                <c:v>189.03810014416646</c:v>
              </c:pt>
              <c:pt idx="25">
                <c:v>302.8159628974359</c:v>
              </c:pt>
              <c:pt idx="26">
                <c:v>79.314258040650415</c:v>
              </c:pt>
              <c:pt idx="27">
                <c:v>193.41577827200001</c:v>
              </c:pt>
              <c:pt idx="28">
                <c:v>140.28418961599999</c:v>
              </c:pt>
              <c:pt idx="29">
                <c:v>105.81689616935485</c:v>
              </c:pt>
              <c:pt idx="30">
                <c:v>141.18065803199994</c:v>
              </c:pt>
              <c:pt idx="31">
                <c:v>185.56025804032262</c:v>
              </c:pt>
              <c:pt idx="32">
                <c:v>71.713527967999994</c:v>
              </c:pt>
              <c:pt idx="33">
                <c:v>134.67187312499999</c:v>
              </c:pt>
              <c:pt idx="34">
                <c:v>103.30442138333335</c:v>
              </c:pt>
              <c:pt idx="35">
                <c:v>100.47693088235292</c:v>
              </c:pt>
              <c:pt idx="36">
                <c:v>130.955878375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D19-4076-AEC2-70785F0C65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2.3764220185008549E-2</c:v>
              </c:pt>
              <c:pt idx="1">
                <c:v>6.5466158416214795E-2</c:v>
              </c:pt>
              <c:pt idx="2">
                <c:v>6.9819515898769127E-2</c:v>
              </c:pt>
              <c:pt idx="3">
                <c:v>8.9243432415269164E-2</c:v>
              </c:pt>
              <c:pt idx="4">
                <c:v>6.7514357748168857E-2</c:v>
              </c:pt>
              <c:pt idx="5">
                <c:v>6.8549964923017556E-2</c:v>
              </c:pt>
              <c:pt idx="6">
                <c:v>5.8310506408703076E-2</c:v>
              </c:pt>
              <c:pt idx="7">
                <c:v>5.4439938998993888E-2</c:v>
              </c:pt>
              <c:pt idx="8">
                <c:v>2.0316443482963735E-2</c:v>
              </c:pt>
              <c:pt idx="9">
                <c:v>6.2561326042455012E-2</c:v>
              </c:pt>
              <c:pt idx="10">
                <c:v>4.810049457763018E-2</c:v>
              </c:pt>
              <c:pt idx="11">
                <c:v>0.110752134753281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E03-4742-A055-46D0DBC55FF5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03-4742-A055-46D0DBC55FF5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03-4742-A055-46D0DBC55F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5"/>
              <c:pt idx="0">
                <c:v>2.3764220185008549E-2</c:v>
              </c:pt>
              <c:pt idx="1">
                <c:v>6.5466158416214795E-2</c:v>
              </c:pt>
              <c:pt idx="2">
                <c:v>6.9819515898769127E-2</c:v>
              </c:pt>
              <c:pt idx="3">
                <c:v>8.9243432415269164E-2</c:v>
              </c:pt>
              <c:pt idx="4">
                <c:v>6.7514357748168857E-2</c:v>
              </c:pt>
              <c:pt idx="5">
                <c:v>6.8549964923017556E-2</c:v>
              </c:pt>
              <c:pt idx="6">
                <c:v>5.8310506408703076E-2</c:v>
              </c:pt>
              <c:pt idx="7">
                <c:v>5.4439938998993888E-2</c:v>
              </c:pt>
              <c:pt idx="8">
                <c:v>2.0316443482963735E-2</c:v>
              </c:pt>
              <c:pt idx="9">
                <c:v>6.2561326042455012E-2</c:v>
              </c:pt>
              <c:pt idx="10">
                <c:v>4.810049457763018E-2</c:v>
              </c:pt>
              <c:pt idx="11">
                <c:v>0.11075213475328155</c:v>
              </c:pt>
              <c:pt idx="12">
                <c:v>5.5126878025667694E-2</c:v>
              </c:pt>
              <c:pt idx="13">
                <c:v>2.5873093834565181E-2</c:v>
              </c:pt>
              <c:pt idx="14">
                <c:v>3.4690367381232004E-2</c:v>
              </c:pt>
              <c:pt idx="15">
                <c:v>4.2291701220448862E-2</c:v>
              </c:pt>
              <c:pt idx="16">
                <c:v>4.5631938905750083E-2</c:v>
              </c:pt>
              <c:pt idx="17">
                <c:v>3.0838940165214972E-2</c:v>
              </c:pt>
              <c:pt idx="18">
                <c:v>1.8797334188642517E-2</c:v>
              </c:pt>
              <c:pt idx="19">
                <c:v>6.3536711769857798E-2</c:v>
              </c:pt>
              <c:pt idx="20">
                <c:v>1.9953553793065442E-2</c:v>
              </c:pt>
              <c:pt idx="21">
                <c:v>2.6701929798997878E-2</c:v>
              </c:pt>
              <c:pt idx="22">
                <c:v>5.8423942279174107E-2</c:v>
              </c:pt>
              <c:pt idx="23">
                <c:v>2.4111060624307012E-2</c:v>
              </c:pt>
              <c:pt idx="24">
                <c:v>-3.597637916239956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E03-4742-A055-46D0DBC55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F8A-41E9-A338-31BEC622A6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</c:v>
              </c:pt>
              <c:pt idx="24">
                <c:v>1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8F8A-41E9-A338-31BEC622A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F8A-41E9-A338-31BEC622A6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6.659980000000001</c:v>
              </c:pt>
              <c:pt idx="24">
                <c:v>16.20844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8F8A-41E9-A338-31BEC622A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2</c:v>
              </c:pt>
              <c:pt idx="2">
                <c:v>38</c:v>
              </c:pt>
              <c:pt idx="3">
                <c:v>39</c:v>
              </c:pt>
              <c:pt idx="4">
                <c:v>38</c:v>
              </c:pt>
              <c:pt idx="5">
                <c:v>42</c:v>
              </c:pt>
              <c:pt idx="6">
                <c:v>46</c:v>
              </c:pt>
              <c:pt idx="7">
                <c:v>51</c:v>
              </c:pt>
              <c:pt idx="8">
                <c:v>48</c:v>
              </c:pt>
              <c:pt idx="9">
                <c:v>49</c:v>
              </c:pt>
              <c:pt idx="10">
                <c:v>46</c:v>
              </c:pt>
              <c:pt idx="11">
                <c:v>49</c:v>
              </c:pt>
              <c:pt idx="12">
                <c:v>50</c:v>
              </c:pt>
              <c:pt idx="13">
                <c:v>58</c:v>
              </c:pt>
              <c:pt idx="14">
                <c:v>48</c:v>
              </c:pt>
              <c:pt idx="15">
                <c:v>56</c:v>
              </c:pt>
              <c:pt idx="16">
                <c:v>58</c:v>
              </c:pt>
              <c:pt idx="17">
                <c:v>47</c:v>
              </c:pt>
              <c:pt idx="18">
                <c:v>53</c:v>
              </c:pt>
              <c:pt idx="19">
                <c:v>54</c:v>
              </c:pt>
              <c:pt idx="20">
                <c:v>49</c:v>
              </c:pt>
              <c:pt idx="21">
                <c:v>51</c:v>
              </c:pt>
              <c:pt idx="22">
                <c:v>54</c:v>
              </c:pt>
              <c:pt idx="23">
                <c:v>51</c:v>
              </c:pt>
              <c:pt idx="24">
                <c:v>54</c:v>
              </c:pt>
              <c:pt idx="26">
                <c:v>56</c:v>
              </c:pt>
              <c:pt idx="27">
                <c:v>47</c:v>
              </c:pt>
              <c:pt idx="28">
                <c:v>47</c:v>
              </c:pt>
              <c:pt idx="29">
                <c:v>50</c:v>
              </c:pt>
              <c:pt idx="30">
                <c:v>47</c:v>
              </c:pt>
              <c:pt idx="31">
                <c:v>48</c:v>
              </c:pt>
              <c:pt idx="32">
                <c:v>44</c:v>
              </c:pt>
              <c:pt idx="33">
                <c:v>40</c:v>
              </c:pt>
              <c:pt idx="34">
                <c:v>42</c:v>
              </c:pt>
              <c:pt idx="35">
                <c:v>43</c:v>
              </c:pt>
              <c:pt idx="36">
                <c:v>41</c:v>
              </c:pt>
              <c:pt idx="37">
                <c:v>41</c:v>
              </c:pt>
            </c:numLit>
          </c:val>
          <c:extLst>
            <c:ext xmlns:c16="http://schemas.microsoft.com/office/drawing/2014/chart" uri="{C3380CC4-5D6E-409C-BE32-E72D297353CC}">
              <c16:uniqueId val="{00000000-0938-43E3-BE3C-888931952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12.78305673460352</c:v>
              </c:pt>
              <c:pt idx="2">
                <c:v>62.757088949346468</c:v>
              </c:pt>
              <c:pt idx="3">
                <c:v>77.596402368075061</c:v>
              </c:pt>
              <c:pt idx="4">
                <c:v>73.978026371762468</c:v>
              </c:pt>
              <c:pt idx="5">
                <c:v>63.160738513861396</c:v>
              </c:pt>
              <c:pt idx="6">
                <c:v>81.094612039513336</c:v>
              </c:pt>
              <c:pt idx="7">
                <c:v>60.745331028740431</c:v>
              </c:pt>
              <c:pt idx="8">
                <c:v>65.444604748824005</c:v>
              </c:pt>
              <c:pt idx="9">
                <c:v>79.553107709463745</c:v>
              </c:pt>
              <c:pt idx="10">
                <c:v>64.935732399437569</c:v>
              </c:pt>
              <c:pt idx="11">
                <c:v>62.023769004125057</c:v>
              </c:pt>
              <c:pt idx="12">
                <c:v>73.052897411405738</c:v>
              </c:pt>
              <c:pt idx="13">
                <c:v>327.55194688153034</c:v>
              </c:pt>
              <c:pt idx="14">
                <c:v>57.345066443868944</c:v>
              </c:pt>
              <c:pt idx="15">
                <c:v>52.14370984979017</c:v>
              </c:pt>
              <c:pt idx="16">
                <c:v>38.676855911660603</c:v>
              </c:pt>
              <c:pt idx="17">
                <c:v>34.690080565444866</c:v>
              </c:pt>
              <c:pt idx="18">
                <c:v>30.489265088062112</c:v>
              </c:pt>
              <c:pt idx="19">
                <c:v>38.508951532957333</c:v>
              </c:pt>
              <c:pt idx="20">
                <c:v>33.511730441629616</c:v>
              </c:pt>
              <c:pt idx="21">
                <c:v>40.305476378572891</c:v>
              </c:pt>
              <c:pt idx="22">
                <c:v>35.8253460847463</c:v>
              </c:pt>
              <c:pt idx="23">
                <c:v>37.799810400642819</c:v>
              </c:pt>
              <c:pt idx="24">
                <c:v>116.36938491733018</c:v>
              </c:pt>
              <c:pt idx="26">
                <c:v>333.91883133408135</c:v>
              </c:pt>
              <c:pt idx="27">
                <c:v>47.688557483719784</c:v>
              </c:pt>
              <c:pt idx="28">
                <c:v>59.608023163018387</c:v>
              </c:pt>
              <c:pt idx="29">
                <c:v>52.436145341745394</c:v>
              </c:pt>
              <c:pt idx="30">
                <c:v>48.152251065299851</c:v>
              </c:pt>
              <c:pt idx="31">
                <c:v>56.733689729721199</c:v>
              </c:pt>
              <c:pt idx="32">
                <c:v>41.433357246392163</c:v>
              </c:pt>
              <c:pt idx="33">
                <c:v>12.811374284002962</c:v>
              </c:pt>
              <c:pt idx="34">
                <c:v>21.771768957008963</c:v>
              </c:pt>
              <c:pt idx="35">
                <c:v>14.271593325581394</c:v>
              </c:pt>
              <c:pt idx="36">
                <c:v>24.981553414634146</c:v>
              </c:pt>
              <c:pt idx="37">
                <c:v>38.246489089724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938-43E3-BE3C-888931952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16CF-4252-A330-F512429B1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6CF-4252-A330-F512429B1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A8F-4233-B067-5FAC397514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A8F-4233-B067-5FAC397514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17C-49E4-B9F1-38507DFE8F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70225700000000002</c:v>
              </c:pt>
              <c:pt idx="2">
                <c:v>0.86964999999999992</c:v>
              </c:pt>
              <c:pt idx="3">
                <c:v>0.71493100000000009</c:v>
              </c:pt>
              <c:pt idx="4">
                <c:v>0.856271</c:v>
              </c:pt>
              <c:pt idx="5">
                <c:v>6.5967140000000022</c:v>
              </c:pt>
              <c:pt idx="6">
                <c:v>2.133286</c:v>
              </c:pt>
              <c:pt idx="7">
                <c:v>10.338231</c:v>
              </c:pt>
              <c:pt idx="8">
                <c:v>-9.385781999999999</c:v>
              </c:pt>
              <c:pt idx="9">
                <c:v>-2.004408999999999</c:v>
              </c:pt>
              <c:pt idx="10">
                <c:v>5.9730689999999997</c:v>
              </c:pt>
              <c:pt idx="11">
                <c:v>-26.98076</c:v>
              </c:pt>
              <c:pt idx="12">
                <c:v>122.62943899999999</c:v>
              </c:pt>
              <c:pt idx="13">
                <c:v>-31.826937999999995</c:v>
              </c:pt>
              <c:pt idx="14">
                <c:v>21.888092000000029</c:v>
              </c:pt>
              <c:pt idx="15">
                <c:v>51.989182</c:v>
              </c:pt>
              <c:pt idx="16">
                <c:v>7.5213350000000077</c:v>
              </c:pt>
              <c:pt idx="17">
                <c:v>42.891273999999996</c:v>
              </c:pt>
              <c:pt idx="18">
                <c:v>26.18649099999999</c:v>
              </c:pt>
              <c:pt idx="19">
                <c:v>-7.7571380000000261</c:v>
              </c:pt>
              <c:pt idx="20">
                <c:v>-2.5140069999999923</c:v>
              </c:pt>
              <c:pt idx="21">
                <c:v>-29.351280000000003</c:v>
              </c:pt>
              <c:pt idx="22">
                <c:v>-8.1384720000000073</c:v>
              </c:pt>
              <c:pt idx="23">
                <c:v>62.265436999999991</c:v>
              </c:pt>
              <c:pt idx="24">
                <c:v>46.819901999999985</c:v>
              </c:pt>
              <c:pt idx="26">
                <c:v>264.80122299999994</c:v>
              </c:pt>
              <c:pt idx="27">
                <c:v>227.46315699999997</c:v>
              </c:pt>
              <c:pt idx="28">
                <c:v>-112.55156399999998</c:v>
              </c:pt>
              <c:pt idx="29">
                <c:v>-24.080958999999893</c:v>
              </c:pt>
              <c:pt idx="30">
                <c:v>-129.62204000000003</c:v>
              </c:pt>
              <c:pt idx="31">
                <c:v>209.83312000000012</c:v>
              </c:pt>
              <c:pt idx="32">
                <c:v>54.816926999999851</c:v>
              </c:pt>
              <c:pt idx="33">
                <c:v>515.32976300000018</c:v>
              </c:pt>
              <c:pt idx="34">
                <c:v>53.096857</c:v>
              </c:pt>
              <c:pt idx="35">
                <c:v>6.009563000000071</c:v>
              </c:pt>
              <c:pt idx="36">
                <c:v>542.73747999999978</c:v>
              </c:pt>
              <c:pt idx="37">
                <c:v>-175.0477719999999</c:v>
              </c:pt>
            </c:numLit>
          </c:val>
          <c:extLst>
            <c:ext xmlns:c16="http://schemas.microsoft.com/office/drawing/2014/chart" uri="{C3380CC4-5D6E-409C-BE32-E72D297353CC}">
              <c16:uniqueId val="{00000001-D17C-49E4-B9F1-38507DFE8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7C-49E4-B9F1-38507DFE8F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59379449715049126</c:v>
              </c:pt>
              <c:pt idx="2">
                <c:v>0.73103851769783179</c:v>
              </c:pt>
              <c:pt idx="3">
                <c:v>0.71474659537839236</c:v>
              </c:pt>
              <c:pt idx="4">
                <c:v>0.53491194862472435</c:v>
              </c:pt>
              <c:pt idx="5">
                <c:v>0.18672645946556671</c:v>
              </c:pt>
              <c:pt idx="6">
                <c:v>0.31557657933926564</c:v>
              </c:pt>
              <c:pt idx="7">
                <c:v>0.41007644553774564</c:v>
              </c:pt>
              <c:pt idx="8">
                <c:v>-0.38196561155270548</c:v>
              </c:pt>
              <c:pt idx="9">
                <c:v>-0.10073284271439312</c:v>
              </c:pt>
              <c:pt idx="10">
                <c:v>0.4316065441288206</c:v>
              </c:pt>
              <c:pt idx="11">
                <c:v>-8.0333401020306692</c:v>
              </c:pt>
              <c:pt idx="12">
                <c:v>0.69426396184915173</c:v>
              </c:pt>
              <c:pt idx="13">
                <c:v>-1.2888262550945522</c:v>
              </c:pt>
              <c:pt idx="14">
                <c:v>3.9236217463555462E-2</c:v>
              </c:pt>
              <c:pt idx="15">
                <c:v>0.7021577732958485</c:v>
              </c:pt>
              <c:pt idx="16">
                <c:v>9.2709961453060527E-2</c:v>
              </c:pt>
              <c:pt idx="17">
                <c:v>0.26363045764912635</c:v>
              </c:pt>
              <c:pt idx="18">
                <c:v>0.17506416035325043</c:v>
              </c:pt>
              <c:pt idx="19">
                <c:v>-5.6624941948970185E-2</c:v>
              </c:pt>
              <c:pt idx="20">
                <c:v>-1.4865862895626756E-2</c:v>
              </c:pt>
              <c:pt idx="21">
                <c:v>-0.21396755439816756</c:v>
              </c:pt>
              <c:pt idx="22">
                <c:v>-3.1865655609546989E-2</c:v>
              </c:pt>
              <c:pt idx="23">
                <c:v>0.2558688469835107</c:v>
              </c:pt>
              <c:pt idx="24">
                <c:v>0.16768683774976567</c:v>
              </c:pt>
              <c:pt idx="26">
                <c:v>0.23867266348072216</c:v>
              </c:pt>
              <c:pt idx="27">
                <c:v>0.72507597022598735</c:v>
              </c:pt>
              <c:pt idx="28">
                <c:v>-0.17691956888222343</c:v>
              </c:pt>
              <c:pt idx="29">
                <c:v>-1.8205850211684964E-2</c:v>
              </c:pt>
              <c:pt idx="30">
                <c:v>-0.34861357176727853</c:v>
              </c:pt>
              <c:pt idx="31">
                <c:v>0.19910904076128663</c:v>
              </c:pt>
              <c:pt idx="32">
                <c:v>3.5250975469652807E-2</c:v>
              </c:pt>
              <c:pt idx="33">
                <c:v>0.19607571472552074</c:v>
              </c:pt>
              <c:pt idx="34">
                <c:v>1.8389367923952814E-2</c:v>
              </c:pt>
              <c:pt idx="35">
                <c:v>2.2666703421331006E-3</c:v>
              </c:pt>
              <c:pt idx="36">
                <c:v>0.16101424844199555</c:v>
              </c:pt>
              <c:pt idx="37">
                <c:v>-6.2756480112175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17C-49E4-B9F1-38507DFE8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F0A-4DC8-AD6C-6DE4D79AA8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F0A-4DC8-AD6C-6DE4D79AA8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E20-41A9-8D29-7CB10F35E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E20-41A9-8D29-7CB10F35E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D73-4F29-8371-3195B5CF3E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45</c:v>
              </c:pt>
              <c:pt idx="2">
                <c:v>42</c:v>
              </c:pt>
              <c:pt idx="3">
                <c:v>43</c:v>
              </c:pt>
              <c:pt idx="4">
                <c:v>44</c:v>
              </c:pt>
              <c:pt idx="5">
                <c:v>40</c:v>
              </c:pt>
              <c:pt idx="6">
                <c:v>49</c:v>
              </c:pt>
              <c:pt idx="7">
                <c:v>46</c:v>
              </c:pt>
              <c:pt idx="8">
                <c:v>43</c:v>
              </c:pt>
              <c:pt idx="9">
                <c:v>44</c:v>
              </c:pt>
              <c:pt idx="10">
                <c:v>46</c:v>
              </c:pt>
              <c:pt idx="11">
                <c:v>46</c:v>
              </c:pt>
              <c:pt idx="12">
                <c:v>52</c:v>
              </c:pt>
              <c:pt idx="13">
                <c:v>47</c:v>
              </c:pt>
              <c:pt idx="14">
                <c:v>46</c:v>
              </c:pt>
              <c:pt idx="15">
                <c:v>52</c:v>
              </c:pt>
              <c:pt idx="16">
                <c:v>44</c:v>
              </c:pt>
              <c:pt idx="17">
                <c:v>50</c:v>
              </c:pt>
              <c:pt idx="18">
                <c:v>45</c:v>
              </c:pt>
              <c:pt idx="19">
                <c:v>50</c:v>
              </c:pt>
              <c:pt idx="20">
                <c:v>38</c:v>
              </c:pt>
              <c:pt idx="21">
                <c:v>45</c:v>
              </c:pt>
              <c:pt idx="22">
                <c:v>49</c:v>
              </c:pt>
              <c:pt idx="23">
                <c:v>44</c:v>
              </c:pt>
              <c:pt idx="24">
                <c:v>46</c:v>
              </c:pt>
              <c:pt idx="26">
                <c:v>42</c:v>
              </c:pt>
              <c:pt idx="27">
                <c:v>47</c:v>
              </c:pt>
              <c:pt idx="28">
                <c:v>47</c:v>
              </c:pt>
              <c:pt idx="29">
                <c:v>43</c:v>
              </c:pt>
              <c:pt idx="30">
                <c:v>48</c:v>
              </c:pt>
              <c:pt idx="31">
                <c:v>49</c:v>
              </c:pt>
              <c:pt idx="32">
                <c:v>56</c:v>
              </c:pt>
              <c:pt idx="33">
                <c:v>46</c:v>
              </c:pt>
              <c:pt idx="34">
                <c:v>52</c:v>
              </c:pt>
              <c:pt idx="35">
                <c:v>46</c:v>
              </c:pt>
              <c:pt idx="36">
                <c:v>50</c:v>
              </c:pt>
              <c:pt idx="37">
                <c:v>53</c:v>
              </c:pt>
            </c:numLit>
          </c:val>
          <c:extLst>
            <c:ext xmlns:c16="http://schemas.microsoft.com/office/drawing/2014/chart" uri="{C3380CC4-5D6E-409C-BE32-E72D297353CC}">
              <c16:uniqueId val="{00000001-AD73-4F29-8371-3195B5CF3E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.6083698498750172</c:v>
              </c:pt>
              <c:pt idx="2">
                <c:v>7.0784386754912969</c:v>
              </c:pt>
              <c:pt idx="3">
                <c:v>11.541949603809941</c:v>
              </c:pt>
              <c:pt idx="4">
                <c:v>11.58789583144099</c:v>
              </c:pt>
              <c:pt idx="5">
                <c:v>7.9091260633172622</c:v>
              </c:pt>
              <c:pt idx="6">
                <c:v>13.889911916807797</c:v>
              </c:pt>
              <c:pt idx="7">
                <c:v>6.7611808312574961</c:v>
              </c:pt>
              <c:pt idx="8">
                <c:v>9.7048575006779778</c:v>
              </c:pt>
              <c:pt idx="9">
                <c:v>58.704013422309366</c:v>
              </c:pt>
              <c:pt idx="10">
                <c:v>7.6087952813355244</c:v>
              </c:pt>
              <c:pt idx="11">
                <c:v>12.615834661780841</c:v>
              </c:pt>
              <c:pt idx="12">
                <c:v>13.373194809749272</c:v>
              </c:pt>
              <c:pt idx="13">
                <c:v>8.1654244162503993</c:v>
              </c:pt>
              <c:pt idx="14">
                <c:v>4.9001158363437085</c:v>
              </c:pt>
              <c:pt idx="15">
                <c:v>12.205942261773364</c:v>
              </c:pt>
              <c:pt idx="16">
                <c:v>6.6488191731140427</c:v>
              </c:pt>
              <c:pt idx="17">
                <c:v>11.318690516920006</c:v>
              </c:pt>
              <c:pt idx="18">
                <c:v>7.0239310215023147</c:v>
              </c:pt>
              <c:pt idx="19">
                <c:v>10.244274798578266</c:v>
              </c:pt>
              <c:pt idx="20">
                <c:v>6.8388913632200676</c:v>
              </c:pt>
              <c:pt idx="21">
                <c:v>8.7194683700298388</c:v>
              </c:pt>
              <c:pt idx="22">
                <c:v>8.3755989641934079</c:v>
              </c:pt>
              <c:pt idx="23">
                <c:v>6.2651814668813506</c:v>
              </c:pt>
              <c:pt idx="24">
                <c:v>24.203621077135018</c:v>
              </c:pt>
              <c:pt idx="26">
                <c:v>7.5122400974286085</c:v>
              </c:pt>
              <c:pt idx="27">
                <c:v>7.5355229931836565</c:v>
              </c:pt>
              <c:pt idx="28">
                <c:v>6.8018786593341352</c:v>
              </c:pt>
              <c:pt idx="29">
                <c:v>10.204157939802641</c:v>
              </c:pt>
              <c:pt idx="30">
                <c:v>10.996250710025393</c:v>
              </c:pt>
              <c:pt idx="31">
                <c:v>4.2450685314434748</c:v>
              </c:pt>
              <c:pt idx="32">
                <c:v>15.351596588185744</c:v>
              </c:pt>
              <c:pt idx="33">
                <c:v>4.9925751457464784</c:v>
              </c:pt>
              <c:pt idx="34">
                <c:v>6.9037766274873409</c:v>
              </c:pt>
              <c:pt idx="35">
                <c:v>3.6962576086956522</c:v>
              </c:pt>
              <c:pt idx="36">
                <c:v>5.0164331999999998</c:v>
              </c:pt>
              <c:pt idx="37">
                <c:v>27.2021288127033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D73-4F29-8371-3195B5CF3E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2</c:v>
              </c:pt>
              <c:pt idx="2">
                <c:v>1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3</c:v>
              </c:pt>
              <c:pt idx="7">
                <c:v>4</c:v>
              </c:pt>
              <c:pt idx="8">
                <c:v>3</c:v>
              </c:pt>
              <c:pt idx="9">
                <c:v>3</c:v>
              </c:pt>
              <c:pt idx="10">
                <c:v>2</c:v>
              </c:pt>
              <c:pt idx="11">
                <c:v>2</c:v>
              </c:pt>
              <c:pt idx="12">
                <c:v>4</c:v>
              </c:pt>
              <c:pt idx="13">
                <c:v>3</c:v>
              </c:pt>
              <c:pt idx="14">
                <c:v>5</c:v>
              </c:pt>
              <c:pt idx="15">
                <c:v>3</c:v>
              </c:pt>
              <c:pt idx="16">
                <c:v>11</c:v>
              </c:pt>
              <c:pt idx="17">
                <c:v>5</c:v>
              </c:pt>
              <c:pt idx="18">
                <c:v>13</c:v>
              </c:pt>
              <c:pt idx="19">
                <c:v>2</c:v>
              </c:pt>
              <c:pt idx="20">
                <c:v>3</c:v>
              </c:pt>
              <c:pt idx="21">
                <c:v>7</c:v>
              </c:pt>
              <c:pt idx="22">
                <c:v>2</c:v>
              </c:pt>
              <c:pt idx="23">
                <c:v>2</c:v>
              </c:pt>
              <c:pt idx="24">
                <c:v>8</c:v>
              </c:pt>
              <c:pt idx="26">
                <c:v>0</c:v>
              </c:pt>
              <c:pt idx="27">
                <c:v>2</c:v>
              </c:pt>
              <c:pt idx="28">
                <c:v>2</c:v>
              </c:pt>
              <c:pt idx="29">
                <c:v>0</c:v>
              </c:pt>
              <c:pt idx="30">
                <c:v>4</c:v>
              </c:pt>
              <c:pt idx="31">
                <c:v>1</c:v>
              </c:pt>
              <c:pt idx="32">
                <c:v>0</c:v>
              </c:pt>
              <c:pt idx="33">
                <c:v>2</c:v>
              </c:pt>
              <c:pt idx="34">
                <c:v>0</c:v>
              </c:pt>
              <c:pt idx="35">
                <c:v>1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FAF-461D-A092-7A7ED2FBA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79948161893363</c:v>
              </c:pt>
              <c:pt idx="2">
                <c:v>3.7042706799967817</c:v>
              </c:pt>
              <c:pt idx="3">
                <c:v>30.719478608872699</c:v>
              </c:pt>
              <c:pt idx="4">
                <c:v>50.308115000000001</c:v>
              </c:pt>
              <c:pt idx="5">
                <c:v>34.100969999999997</c:v>
              </c:pt>
              <c:pt idx="6">
                <c:v>60.926798432268306</c:v>
              </c:pt>
              <c:pt idx="7">
                <c:v>55.249857500656276</c:v>
              </c:pt>
              <c:pt idx="8">
                <c:v>25.87136163444762</c:v>
              </c:pt>
              <c:pt idx="9">
                <c:v>46.701783061610932</c:v>
              </c:pt>
              <c:pt idx="10">
                <c:v>29.251553941809924</c:v>
              </c:pt>
              <c:pt idx="11">
                <c:v>25.221780530659853</c:v>
              </c:pt>
              <c:pt idx="12">
                <c:v>142.88342824068474</c:v>
              </c:pt>
              <c:pt idx="13">
                <c:v>13.072640278925014</c:v>
              </c:pt>
              <c:pt idx="14">
                <c:v>54.222707505210053</c:v>
              </c:pt>
              <c:pt idx="15">
                <c:v>3.5140225942881345</c:v>
              </c:pt>
              <c:pt idx="16">
                <c:v>57.812284449191331</c:v>
              </c:pt>
              <c:pt idx="17">
                <c:v>28.740197997513622</c:v>
              </c:pt>
              <c:pt idx="18">
                <c:v>25.03345627385065</c:v>
              </c:pt>
              <c:pt idx="19">
                <c:v>63.745164359819128</c:v>
              </c:pt>
              <c:pt idx="20">
                <c:v>56.131746031746026</c:v>
              </c:pt>
              <c:pt idx="21">
                <c:v>383.75961308118178</c:v>
              </c:pt>
              <c:pt idx="22">
                <c:v>11.495624905263158</c:v>
              </c:pt>
              <c:pt idx="23">
                <c:v>53.3</c:v>
              </c:pt>
              <c:pt idx="24">
                <c:v>52.783250000000002</c:v>
              </c:pt>
              <c:pt idx="26">
                <c:v>0</c:v>
              </c:pt>
              <c:pt idx="27">
                <c:v>39.273705681818186</c:v>
              </c:pt>
              <c:pt idx="28">
                <c:v>69.07697100000216</c:v>
              </c:pt>
              <c:pt idx="29">
                <c:v>0</c:v>
              </c:pt>
              <c:pt idx="30">
                <c:v>74.707064750000001</c:v>
              </c:pt>
              <c:pt idx="31">
                <c:v>12.56</c:v>
              </c:pt>
              <c:pt idx="32">
                <c:v>0</c:v>
              </c:pt>
              <c:pt idx="33">
                <c:v>7.35</c:v>
              </c:pt>
              <c:pt idx="34">
                <c:v>0</c:v>
              </c:pt>
              <c:pt idx="35">
                <c:v>50.325499999999998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FAF-461D-A092-7A7ED2FBA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8F8-4040-A9D6-E52EB6B152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98</c:v>
              </c:pt>
              <c:pt idx="2">
                <c:v>180</c:v>
              </c:pt>
              <c:pt idx="3">
                <c:v>225</c:v>
              </c:pt>
              <c:pt idx="4">
                <c:v>206</c:v>
              </c:pt>
              <c:pt idx="5">
                <c:v>200</c:v>
              </c:pt>
              <c:pt idx="6">
                <c:v>228</c:v>
              </c:pt>
              <c:pt idx="7">
                <c:v>235</c:v>
              </c:pt>
              <c:pt idx="8">
                <c:v>219</c:v>
              </c:pt>
              <c:pt idx="9">
                <c:v>195</c:v>
              </c:pt>
              <c:pt idx="10">
                <c:v>194</c:v>
              </c:pt>
              <c:pt idx="11">
                <c:v>202</c:v>
              </c:pt>
              <c:pt idx="12">
                <c:v>206</c:v>
              </c:pt>
              <c:pt idx="13">
                <c:v>213</c:v>
              </c:pt>
              <c:pt idx="14">
                <c:v>180</c:v>
              </c:pt>
              <c:pt idx="15">
                <c:v>222</c:v>
              </c:pt>
              <c:pt idx="16">
                <c:v>208</c:v>
              </c:pt>
              <c:pt idx="17">
                <c:v>212</c:v>
              </c:pt>
              <c:pt idx="18">
                <c:v>226</c:v>
              </c:pt>
              <c:pt idx="19">
                <c:v>223</c:v>
              </c:pt>
              <c:pt idx="20">
                <c:v>205</c:v>
              </c:pt>
              <c:pt idx="21">
                <c:v>194</c:v>
              </c:pt>
              <c:pt idx="22">
                <c:v>176</c:v>
              </c:pt>
              <c:pt idx="23">
                <c:v>248</c:v>
              </c:pt>
              <c:pt idx="24">
                <c:v>225</c:v>
              </c:pt>
              <c:pt idx="26">
                <c:v>206</c:v>
              </c:pt>
              <c:pt idx="27">
                <c:v>189</c:v>
              </c:pt>
              <c:pt idx="28">
                <c:v>213</c:v>
              </c:pt>
              <c:pt idx="29">
                <c:v>191</c:v>
              </c:pt>
              <c:pt idx="30">
                <c:v>190</c:v>
              </c:pt>
              <c:pt idx="31">
                <c:v>215</c:v>
              </c:pt>
              <c:pt idx="32">
                <c:v>220</c:v>
              </c:pt>
              <c:pt idx="33">
                <c:v>180</c:v>
              </c:pt>
              <c:pt idx="34">
                <c:v>174</c:v>
              </c:pt>
              <c:pt idx="35">
                <c:v>184</c:v>
              </c:pt>
              <c:pt idx="36">
                <c:v>187</c:v>
              </c:pt>
              <c:pt idx="37">
                <c:v>202</c:v>
              </c:pt>
            </c:numLit>
          </c:val>
          <c:extLst>
            <c:ext xmlns:c16="http://schemas.microsoft.com/office/drawing/2014/chart" uri="{C3380CC4-5D6E-409C-BE32-E72D297353CC}">
              <c16:uniqueId val="{00000001-F8F8-4040-A9D6-E52EB6B15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4.121981735132</c:v>
              </c:pt>
              <c:pt idx="2">
                <c:v>59.019062250265442</c:v>
              </c:pt>
              <c:pt idx="3">
                <c:v>62.67428381688503</c:v>
              </c:pt>
              <c:pt idx="4">
                <c:v>33.698869392553064</c:v>
              </c:pt>
              <c:pt idx="5">
                <c:v>36.259535211357253</c:v>
              </c:pt>
              <c:pt idx="6">
                <c:v>45.511335894973541</c:v>
              </c:pt>
              <c:pt idx="7">
                <c:v>45.687136069070093</c:v>
              </c:pt>
              <c:pt idx="8">
                <c:v>37.082939447904955</c:v>
              </c:pt>
              <c:pt idx="9">
                <c:v>222.75293573711872</c:v>
              </c:pt>
              <c:pt idx="10">
                <c:v>29.268437715468139</c:v>
              </c:pt>
              <c:pt idx="11">
                <c:v>26.45218645690413</c:v>
              </c:pt>
              <c:pt idx="12">
                <c:v>50.629057163312069</c:v>
              </c:pt>
              <c:pt idx="13">
                <c:v>46.813618738163207</c:v>
              </c:pt>
              <c:pt idx="14">
                <c:v>47.287815664406409</c:v>
              </c:pt>
              <c:pt idx="15">
                <c:v>74.416958400946612</c:v>
              </c:pt>
              <c:pt idx="16">
                <c:v>37.310763261115703</c:v>
              </c:pt>
              <c:pt idx="17">
                <c:v>45.873949107459289</c:v>
              </c:pt>
              <c:pt idx="18">
                <c:v>51.029005193827636</c:v>
              </c:pt>
              <c:pt idx="19">
                <c:v>75.958911567586355</c:v>
              </c:pt>
              <c:pt idx="20">
                <c:v>19.598537207134378</c:v>
              </c:pt>
              <c:pt idx="21">
                <c:v>204.77355529341679</c:v>
              </c:pt>
              <c:pt idx="22">
                <c:v>32.280338133765881</c:v>
              </c:pt>
              <c:pt idx="23">
                <c:v>27.223062869856598</c:v>
              </c:pt>
              <c:pt idx="24">
                <c:v>26.310844066054269</c:v>
              </c:pt>
              <c:pt idx="26">
                <c:v>47.357155955732829</c:v>
              </c:pt>
              <c:pt idx="27">
                <c:v>27.463905138740223</c:v>
              </c:pt>
              <c:pt idx="28">
                <c:v>73.856494095537229</c:v>
              </c:pt>
              <c:pt idx="29">
                <c:v>42.308098939796942</c:v>
              </c:pt>
              <c:pt idx="30">
                <c:v>43.259279878156256</c:v>
              </c:pt>
              <c:pt idx="31">
                <c:v>47.729142435840942</c:v>
              </c:pt>
              <c:pt idx="32">
                <c:v>80.470299007145314</c:v>
              </c:pt>
              <c:pt idx="33">
                <c:v>15.279635579068046</c:v>
              </c:pt>
              <c:pt idx="34">
                <c:v>65.626445040257337</c:v>
              </c:pt>
              <c:pt idx="35">
                <c:v>25.839719516304349</c:v>
              </c:pt>
              <c:pt idx="36">
                <c:v>29.270903549055163</c:v>
              </c:pt>
              <c:pt idx="37">
                <c:v>56.9182320790069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8F8-4040-A9D6-E52EB6B15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03-4D0B-ABA6-9D062396EF94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03-4D0B-ABA6-9D062396EF94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03-4D0B-ABA6-9D062396EF94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03-4D0B-ABA6-9D062396EF94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203-4D0B-ABA6-9D062396EF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.7897410000000011</c:v>
              </c:pt>
              <c:pt idx="24">
                <c:v>1.7739369999999983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8203-4D0B-ABA6-9D062396EF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203-4D0B-ABA6-9D062396EF94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203-4D0B-ABA6-9D062396EF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.10742755993704681</c:v>
              </c:pt>
              <c:pt idx="24">
                <c:v>0.10944519679549855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8203-4D0B-ABA6-9D062396EF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968-4F90-B968-C706001690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5.762860853348684</c:v>
              </c:pt>
              <c:pt idx="2">
                <c:v>134.74501381696564</c:v>
              </c:pt>
              <c:pt idx="3">
                <c:v>67.386734704227365</c:v>
              </c:pt>
              <c:pt idx="4">
                <c:v>83.701438280273578</c:v>
              </c:pt>
              <c:pt idx="5">
                <c:v>75.813116696478573</c:v>
              </c:pt>
              <c:pt idx="6">
                <c:v>59.476402913913262</c:v>
              </c:pt>
              <c:pt idx="7">
                <c:v>47.799391360461868</c:v>
              </c:pt>
              <c:pt idx="8">
                <c:v>0.86780616585201642</c:v>
              </c:pt>
              <c:pt idx="9">
                <c:v>118.75917430652362</c:v>
              </c:pt>
              <c:pt idx="10">
                <c:v>65.498041725527855</c:v>
              </c:pt>
              <c:pt idx="11">
                <c:v>32.323677280529409</c:v>
              </c:pt>
              <c:pt idx="12">
                <c:v>52.544951695286727</c:v>
              </c:pt>
              <c:pt idx="13">
                <c:v>127.45760246425925</c:v>
              </c:pt>
              <c:pt idx="14">
                <c:v>116.69719717330918</c:v>
              </c:pt>
              <c:pt idx="15">
                <c:v>121.18138832364957</c:v>
              </c:pt>
              <c:pt idx="16">
                <c:v>51.876639876315039</c:v>
              </c:pt>
              <c:pt idx="17">
                <c:v>180.3968371120086</c:v>
              </c:pt>
              <c:pt idx="18">
                <c:v>176.39858556059198</c:v>
              </c:pt>
              <c:pt idx="19">
                <c:v>154.5891670846961</c:v>
              </c:pt>
              <c:pt idx="20">
                <c:v>151.71292671025139</c:v>
              </c:pt>
              <c:pt idx="21">
                <c:v>60.724734610617361</c:v>
              </c:pt>
              <c:pt idx="22">
                <c:v>167.30136057630034</c:v>
              </c:pt>
              <c:pt idx="23">
                <c:v>256.17659406018379</c:v>
              </c:pt>
              <c:pt idx="24">
                <c:v>110.16358345742992</c:v>
              </c:pt>
              <c:pt idx="26">
                <c:v>54.296629912452772</c:v>
              </c:pt>
              <c:pt idx="27">
                <c:v>149.61714348112992</c:v>
              </c:pt>
              <c:pt idx="28">
                <c:v>85.927676965866794</c:v>
              </c:pt>
              <c:pt idx="29">
                <c:v>100.12763484186962</c:v>
              </c:pt>
              <c:pt idx="30">
                <c:v>83.855642540992903</c:v>
              </c:pt>
              <c:pt idx="31">
                <c:v>91.456521020317723</c:v>
              </c:pt>
              <c:pt idx="32">
                <c:v>65.189974602455095</c:v>
              </c:pt>
              <c:pt idx="33">
                <c:v>228.07174572741746</c:v>
              </c:pt>
              <c:pt idx="34">
                <c:v>57.744885343076476</c:v>
              </c:pt>
              <c:pt idx="35">
                <c:v>28.57852111459988</c:v>
              </c:pt>
              <c:pt idx="36">
                <c:v>94.0072338425</c:v>
              </c:pt>
              <c:pt idx="37">
                <c:v>-42.430160419796721</c:v>
              </c:pt>
            </c:numLit>
          </c:val>
          <c:extLst>
            <c:ext xmlns:c16="http://schemas.microsoft.com/office/drawing/2014/chart" uri="{C3380CC4-5D6E-409C-BE32-E72D297353CC}">
              <c16:uniqueId val="{00000001-D968-4F90-B968-C70600169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68-4F90-B968-C7060016900A}"/>
                </c:ext>
              </c:extLst>
            </c:dLbl>
            <c:dLbl>
              <c:idx val="20"/>
              <c:layout>
                <c:manualLayout>
                  <c:x val="-1.0468780693020633E-2"/>
                  <c:y val="-8.44470765045561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68-4F90-B968-C706001690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092093405260993E-4</c:v>
              </c:pt>
              <c:pt idx="2">
                <c:v>5.6502324687143793E-2</c:v>
              </c:pt>
              <c:pt idx="3">
                <c:v>2.2267333789781078E-2</c:v>
              </c:pt>
              <c:pt idx="4">
                <c:v>2.9774644397231643E-2</c:v>
              </c:pt>
              <c:pt idx="5">
                <c:v>2.8579054797829323E-2</c:v>
              </c:pt>
              <c:pt idx="6">
                <c:v>1.5943911046855341E-2</c:v>
              </c:pt>
              <c:pt idx="7">
                <c:v>1.5429053591110662E-2</c:v>
              </c:pt>
              <c:pt idx="8">
                <c:v>2.7625340837957897E-4</c:v>
              </c:pt>
              <c:pt idx="9">
                <c:v>3.0465894900698651E-2</c:v>
              </c:pt>
              <c:pt idx="10">
                <c:v>2.1927379882858096E-2</c:v>
              </c:pt>
              <c:pt idx="11">
                <c:v>1.0635711016404654E-2</c:v>
              </c:pt>
              <c:pt idx="12">
                <c:v>1.4385453159886001E-2</c:v>
              </c:pt>
              <c:pt idx="13">
                <c:v>6.7089965148894324E-3</c:v>
              </c:pt>
              <c:pt idx="14">
                <c:v>4.239582859594377E-2</c:v>
              </c:pt>
              <c:pt idx="15">
                <c:v>4.1499796795356356E-2</c:v>
              </c:pt>
              <c:pt idx="16">
                <c:v>2.3125582583460445E-2</c:v>
              </c:pt>
              <c:pt idx="17">
                <c:v>0.11064346102080104</c:v>
              </c:pt>
              <c:pt idx="18">
                <c:v>0.10916219822430612</c:v>
              </c:pt>
              <c:pt idx="19">
                <c:v>7.4340179087198574E-2</c:v>
              </c:pt>
              <c:pt idx="20">
                <c:v>9.2390996733311942E-2</c:v>
              </c:pt>
              <c:pt idx="21">
                <c:v>2.9541421607645512E-2</c:v>
              </c:pt>
              <c:pt idx="22">
                <c:v>8.647992783312429E-2</c:v>
              </c:pt>
              <c:pt idx="23">
                <c:v>0.13288612875378042</c:v>
              </c:pt>
              <c:pt idx="24">
                <c:v>1.7530954226251665E-2</c:v>
              </c:pt>
              <c:pt idx="26">
                <c:v>2.9036477910945688E-3</c:v>
              </c:pt>
              <c:pt idx="27">
                <c:v>6.6752773543394817E-2</c:v>
              </c:pt>
              <c:pt idx="28">
                <c:v>3.0671180640939991E-2</c:v>
              </c:pt>
              <c:pt idx="29">
                <c:v>3.8190310973204258E-2</c:v>
              </c:pt>
              <c:pt idx="30">
                <c:v>3.7052527509786486E-2</c:v>
              </c:pt>
              <c:pt idx="31">
                <c:v>3.3583999154652711E-2</c:v>
              </c:pt>
              <c:pt idx="32">
                <c:v>3.5758394451682766E-2</c:v>
              </c:pt>
              <c:pt idx="33">
                <c:v>0.44505714350294429</c:v>
              </c:pt>
              <c:pt idx="34">
                <c:v>6.3149587209430161E-2</c:v>
              </c:pt>
              <c:pt idx="35">
                <c:v>4.6569206040622577E-2</c:v>
              </c:pt>
              <c:pt idx="36">
                <c:v>9.1782097132079965E-2</c:v>
              </c:pt>
              <c:pt idx="37">
                <c:v>-2.705822118811146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D968-4F90-B968-C70600169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256-4203-8FC0-8FDFD52C9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256-4203-8FC0-8FDFD52C9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BD94-40F5-9886-EDEF92B82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94-40F5-9886-EDEF92B827D5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D94-40F5-9886-EDEF92B827D5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94-40F5-9886-EDEF92B827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BD94-40F5-9886-EDEF92B82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1021-4904-A822-AF8E06E2E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021-4904-A822-AF8E06E2E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235:$D$235</c:f>
              <c:strCache>
                <c:ptCount val="2"/>
                <c:pt idx="0">
                  <c:v>Akamai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235:$AP$235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</c:v>
                </c:pt>
                <c:pt idx="32">
                  <c:v>0</c:v>
                </c:pt>
                <c:pt idx="33">
                  <c:v>1</c:v>
                </c:pt>
                <c:pt idx="34">
                  <c:v>2</c:v>
                </c:pt>
                <c:pt idx="35">
                  <c:v>1</c:v>
                </c:pt>
                <c:pt idx="36">
                  <c:v>0</c:v>
                </c:pt>
                <c:pt idx="3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8D-4963-919B-B15668B65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236:$D$236</c:f>
              <c:strCache>
                <c:ptCount val="2"/>
                <c:pt idx="0">
                  <c:v>Akamai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236:$AP$236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.4888469999999998</c:v>
                </c:pt>
                <c:pt idx="9">
                  <c:v>0</c:v>
                </c:pt>
                <c:pt idx="10">
                  <c:v>0</c:v>
                </c:pt>
                <c:pt idx="11">
                  <c:v>3.4039600000000001</c:v>
                </c:pt>
                <c:pt idx="12">
                  <c:v>5.998446000000000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7489439999999998</c:v>
                </c:pt>
                <c:pt idx="32">
                  <c:v>0</c:v>
                </c:pt>
                <c:pt idx="33">
                  <c:v>-7.9199999999999995E-4</c:v>
                </c:pt>
                <c:pt idx="34">
                  <c:v>3.7358169999999999</c:v>
                </c:pt>
                <c:pt idx="35">
                  <c:v>-2.3040000000000001E-3</c:v>
                </c:pt>
                <c:pt idx="36">
                  <c:v>0</c:v>
                </c:pt>
                <c:pt idx="37">
                  <c:v>0.81192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8D-4963-919B-B15668B65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-1.8999999998214889E-5</c:v>
              </c:pt>
              <c:pt idx="3">
                <c:v>0.60482099999999761</c:v>
              </c:pt>
              <c:pt idx="4">
                <c:v>5.4433819999999997</c:v>
              </c:pt>
              <c:pt idx="5">
                <c:v>0</c:v>
              </c:pt>
              <c:pt idx="6">
                <c:v>0</c:v>
              </c:pt>
              <c:pt idx="7">
                <c:v>-5.999999999062311E-6</c:v>
              </c:pt>
              <c:pt idx="8">
                <c:v>-10.693125999999992</c:v>
              </c:pt>
              <c:pt idx="9">
                <c:v>2.8261870000000044</c:v>
              </c:pt>
              <c:pt idx="10">
                <c:v>-1.5476999999989971E-2</c:v>
              </c:pt>
              <c:pt idx="11">
                <c:v>79.010605999999996</c:v>
              </c:pt>
              <c:pt idx="12">
                <c:v>-15.526235</c:v>
              </c:pt>
              <c:pt idx="13">
                <c:v>-1.2399999999999523E-2</c:v>
              </c:pt>
              <c:pt idx="14">
                <c:v>46.521577999999991</c:v>
              </c:pt>
              <c:pt idx="15">
                <c:v>21.237408000000002</c:v>
              </c:pt>
              <c:pt idx="16">
                <c:v>-1.5531839999999946</c:v>
              </c:pt>
              <c:pt idx="17">
                <c:v>20.878376000000003</c:v>
              </c:pt>
              <c:pt idx="18">
                <c:v>274.60528900000003</c:v>
              </c:pt>
              <c:pt idx="19">
                <c:v>1.3558019999999971</c:v>
              </c:pt>
              <c:pt idx="20">
                <c:v>-81.452513999999994</c:v>
              </c:pt>
              <c:pt idx="21">
                <c:v>-52.185422000000003</c:v>
              </c:pt>
              <c:pt idx="22">
                <c:v>52.232429999999994</c:v>
              </c:pt>
              <c:pt idx="23">
                <c:v>-3.7801999999999225E-2</c:v>
              </c:pt>
              <c:pt idx="24">
                <c:v>4.0233000000000629E-2</c:v>
              </c:pt>
              <c:pt idx="26">
                <c:v>-23.534002000000001</c:v>
              </c:pt>
              <c:pt idx="27">
                <c:v>23.549103000000009</c:v>
              </c:pt>
              <c:pt idx="28">
                <c:v>9.6934399999999954</c:v>
              </c:pt>
              <c:pt idx="29">
                <c:v>5.969999999990705E-4</c:v>
              </c:pt>
              <c:pt idx="30">
                <c:v>2.5200000000324962E-4</c:v>
              </c:pt>
              <c:pt idx="31">
                <c:v>56.153989000000003</c:v>
              </c:pt>
              <c:pt idx="32">
                <c:v>-56.138843000000001</c:v>
              </c:pt>
              <c:pt idx="33">
                <c:v>5.7299999999571583E-4</c:v>
              </c:pt>
              <c:pt idx="34">
                <c:v>0.34794899999999984</c:v>
              </c:pt>
              <c:pt idx="35">
                <c:v>-0.59660800000000336</c:v>
              </c:pt>
              <c:pt idx="36">
                <c:v>1.8304219999999987</c:v>
              </c:pt>
              <c:pt idx="37">
                <c:v>-18.088642999999998</c:v>
              </c:pt>
            </c:numLit>
          </c:val>
          <c:extLst>
            <c:ext xmlns:c16="http://schemas.microsoft.com/office/drawing/2014/chart" uri="{C3380CC4-5D6E-409C-BE32-E72D297353CC}">
              <c16:uniqueId val="{00000000-11FF-46F2-95B5-A9B6D8D8F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-9.1677298410015942E-7</c:v>
              </c:pt>
              <c:pt idx="3">
                <c:v>2.057221073144349E-2</c:v>
              </c:pt>
              <c:pt idx="4">
                <c:v>0.2211082060848705</c:v>
              </c:pt>
              <c:pt idx="5">
                <c:v>0</c:v>
              </c:pt>
              <c:pt idx="6">
                <c:v>0</c:v>
              </c:pt>
              <c:pt idx="7">
                <c:v>-8.5946614132595846E-8</c:v>
              </c:pt>
              <c:pt idx="8">
                <c:v>-0.15294675272968034</c:v>
              </c:pt>
              <c:pt idx="9">
                <c:v>3.9997677853948768E-2</c:v>
              </c:pt>
              <c:pt idx="10">
                <c:v>-2.0512324358984855E-4</c:v>
              </c:pt>
              <c:pt idx="11">
                <c:v>1</c:v>
              </c:pt>
              <c:pt idx="12">
                <c:v>-0.20379795351938618</c:v>
              </c:pt>
              <c:pt idx="13">
                <c:v>-1.7074313844256457E-4</c:v>
              </c:pt>
              <c:pt idx="14">
                <c:v>0.40493211476344332</c:v>
              </c:pt>
              <c:pt idx="15">
                <c:v>0.24640355699795805</c:v>
              </c:pt>
              <c:pt idx="16">
                <c:v>-3.0373692372379642E-2</c:v>
              </c:pt>
              <c:pt idx="17">
                <c:v>0.27727679988121856</c:v>
              </c:pt>
              <c:pt idx="18">
                <c:v>0.83975564511036893</c:v>
              </c:pt>
              <c:pt idx="19">
                <c:v>2.4677172802475743E-2</c:v>
              </c:pt>
              <c:pt idx="20">
                <c:v>-1.5201091921664966</c:v>
              </c:pt>
              <c:pt idx="21">
                <c:v>-8.2011067672216758</c:v>
              </c:pt>
              <c:pt idx="22">
                <c:v>0.4405865174533185</c:v>
              </c:pt>
              <c:pt idx="23">
                <c:v>-5.7629308142180665E-4</c:v>
              </c:pt>
              <c:pt idx="24">
                <c:v>1.3665183203072083E-4</c:v>
              </c:pt>
              <c:pt idx="26">
                <c:v>-0.609618054142544</c:v>
              </c:pt>
              <c:pt idx="27">
                <c:v>0.30869361522568994</c:v>
              </c:pt>
              <c:pt idx="28">
                <c:v>0.14339909756607458</c:v>
              </c:pt>
              <c:pt idx="29">
                <c:v>1.1208384156704372E-5</c:v>
              </c:pt>
              <c:pt idx="30">
                <c:v>4.1668688094632369E-6</c:v>
              </c:pt>
              <c:pt idx="31">
                <c:v>0.48055167109878127</c:v>
              </c:pt>
              <c:pt idx="32">
                <c:v>276.23984745971217</c:v>
              </c:pt>
              <c:pt idx="33">
                <c:v>1.0822639602053919E-5</c:v>
              </c:pt>
              <c:pt idx="34">
                <c:v>6.2345774619672629E-3</c:v>
              </c:pt>
              <c:pt idx="35">
                <c:v>-8.3081156069229403E-3</c:v>
              </c:pt>
              <c:pt idx="36">
                <c:v>2.6459937015872181E-2</c:v>
              </c:pt>
              <c:pt idx="37">
                <c:v>-0.4600943276847366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1FF-46F2-95B5-A9B6D8D8F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5A2-46ED-8B05-9132E0682D1F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5A2-46ED-8B05-9132E0682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3</c:v>
              </c:pt>
              <c:pt idx="14" formatCode="#,##0_);\(#,##0\);\-\ ">
                <c:v>2</c:v>
              </c:pt>
              <c:pt idx="15" formatCode="#,##0_);\(#,##0\);\-\ ">
                <c:v>3</c:v>
              </c:pt>
              <c:pt idx="16" formatCode="#,##0_);\(#,##0\);\-\ ">
                <c:v>3</c:v>
              </c:pt>
              <c:pt idx="17" formatCode="#,##0_);\(#,##0\);\-\ ">
                <c:v>3</c:v>
              </c:pt>
              <c:pt idx="18" formatCode="#,##0_);\(#,##0\);\-\ ">
                <c:v>5</c:v>
              </c:pt>
              <c:pt idx="19" formatCode="#,##0_);\(#,##0\);\-\ ">
                <c:v>2</c:v>
              </c:pt>
              <c:pt idx="20" formatCode="#,##0_);\(#,##0\);\-\ ">
                <c:v>8</c:v>
              </c:pt>
              <c:pt idx="21" formatCode="#,##0_);\(#,##0\);\-\ ">
                <c:v>4</c:v>
              </c:pt>
              <c:pt idx="22" formatCode="#,##0_);\(#,##0\);\-\ ">
                <c:v>7</c:v>
              </c:pt>
              <c:pt idx="23" formatCode="#,##0_);\(#,##0\);\-\ ">
                <c:v>0</c:v>
              </c:pt>
              <c:pt idx="25" formatCode="#,##0_);\(#,##0\);\-\ ">
                <c:v>0</c:v>
              </c:pt>
              <c:pt idx="26" formatCode="#,##0_);\(#,##0\);\-\ ">
                <c:v>6</c:v>
              </c:pt>
              <c:pt idx="27" formatCode="#,##0_);\(#,##0\);\-\ ">
                <c:v>2</c:v>
              </c:pt>
              <c:pt idx="28" formatCode="#,##0_);\(#,##0\);\-\ ">
                <c:v>6</c:v>
              </c:pt>
              <c:pt idx="29" formatCode="#,##0_);\(#,##0\);\-\ ">
                <c:v>0</c:v>
              </c:pt>
              <c:pt idx="30" formatCode="#,##0_);\(#,##0\);\-\ ">
                <c:v>1</c:v>
              </c:pt>
              <c:pt idx="31" formatCode="#,##0_);\(#,##0\);\-\ ">
                <c:v>2</c:v>
              </c:pt>
              <c:pt idx="32" formatCode="#,##0_);\(#,##0\);\-\ ">
                <c:v>1</c:v>
              </c:pt>
              <c:pt idx="33" formatCode="#,##0_);\(#,##0\);\-\ ">
                <c:v>0</c:v>
              </c:pt>
              <c:pt idx="34" formatCode="#,##0_);\(#,##0\);\-\ ">
                <c:v>0</c:v>
              </c:pt>
              <c:pt idx="35" formatCode="#,##0_);\(#,##0\);\-\ ">
                <c:v>0</c:v>
              </c:pt>
              <c:pt idx="36" formatCode="#,##0_);\(#,##0\);\-\ 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33D-4683-A1B0-7F0D7AAC0E64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0</c:v>
              </c:pt>
              <c:pt idx="14" formatCode="#,##0_);\(#,##0\);\-\ ">
                <c:v>4</c:v>
              </c:pt>
              <c:pt idx="15" formatCode="#,##0_);\(#,##0\);\-\ ">
                <c:v>4</c:v>
              </c:pt>
              <c:pt idx="16" formatCode="#,##0_);\(#,##0\);\-\ ">
                <c:v>4</c:v>
              </c:pt>
              <c:pt idx="17" formatCode="#,##0_);\(#,##0\);\-\ ">
                <c:v>0</c:v>
              </c:pt>
              <c:pt idx="18" formatCode="#,##0_);\(#,##0\);\-\ ">
                <c:v>4</c:v>
              </c:pt>
              <c:pt idx="19" formatCode="#,##0_);\(#,##0\);\-\ ">
                <c:v>3</c:v>
              </c:pt>
              <c:pt idx="20" formatCode="#,##0_);\(#,##0\);\-\ ">
                <c:v>1</c:v>
              </c:pt>
              <c:pt idx="21" formatCode="#,##0_);\(#,##0\);\-\ ">
                <c:v>4</c:v>
              </c:pt>
              <c:pt idx="22" formatCode="#,##0_);\(#,##0\);\-\ ">
                <c:v>2</c:v>
              </c:pt>
              <c:pt idx="23" formatCode="#,##0_);\(#,##0\);\-\ ">
                <c:v>4</c:v>
              </c:pt>
              <c:pt idx="25" formatCode="#,##0_);\(#,##0\);\-\ ">
                <c:v>3</c:v>
              </c:pt>
              <c:pt idx="26" formatCode="#,##0_);\(#,##0\);\-\ ">
                <c:v>0</c:v>
              </c:pt>
              <c:pt idx="27" formatCode="#,##0_);\(#,##0\);\-\ ">
                <c:v>0</c:v>
              </c:pt>
              <c:pt idx="28" formatCode="#,##0_);\(#,##0\);\-\ ">
                <c:v>6</c:v>
              </c:pt>
              <c:pt idx="29" formatCode="#,##0_);\(#,##0\);\-\ ">
                <c:v>1</c:v>
              </c:pt>
              <c:pt idx="30" formatCode="#,##0_);\(#,##0\);\-\ ">
                <c:v>0</c:v>
              </c:pt>
              <c:pt idx="31" formatCode="#,##0_);\(#,##0\);\-\ ">
                <c:v>3</c:v>
              </c:pt>
              <c:pt idx="32" formatCode="#,##0_);\(#,##0\);\-\ ">
                <c:v>0</c:v>
              </c:pt>
              <c:pt idx="33" formatCode="#,##0_);\(#,##0\);\-\ ">
                <c:v>5</c:v>
              </c:pt>
              <c:pt idx="34" formatCode="#,##0_);\(#,##0\);\-\ ">
                <c:v>0</c:v>
              </c:pt>
              <c:pt idx="35" formatCode="#,##0_);\(#,##0\);\-\ ">
                <c:v>1</c:v>
              </c:pt>
              <c:pt idx="36" formatCode="#,##0_);\(#,##0\);\-\ 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33D-4683-A1B0-7F0D7AAC0E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33D-4683-A1B0-7F0D7AAC0E64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33D-4683-A1B0-7F0D7AAC0E64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33D-4683-A1B0-7F0D7AAC0E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95</c:v>
              </c:pt>
              <c:pt idx="1">
                <c:v>96</c:v>
              </c:pt>
              <c:pt idx="2">
                <c:v>96</c:v>
              </c:pt>
              <c:pt idx="3">
                <c:v>100</c:v>
              </c:pt>
              <c:pt idx="4">
                <c:v>99</c:v>
              </c:pt>
              <c:pt idx="5">
                <c:v>102</c:v>
              </c:pt>
              <c:pt idx="6">
                <c:v>99</c:v>
              </c:pt>
              <c:pt idx="7">
                <c:v>101</c:v>
              </c:pt>
              <c:pt idx="8">
                <c:v>104</c:v>
              </c:pt>
              <c:pt idx="9">
                <c:v>104</c:v>
              </c:pt>
              <c:pt idx="10">
                <c:v>111</c:v>
              </c:pt>
              <c:pt idx="11">
                <c:v>110</c:v>
              </c:pt>
              <c:pt idx="12" formatCode="#,##0_);\(#,##0\);\-\ ">
                <c:v>110</c:v>
              </c:pt>
              <c:pt idx="13" formatCode="#,##0_);\(#,##0\);\-\ ">
                <c:v>113</c:v>
              </c:pt>
              <c:pt idx="14" formatCode="#,##0_);\(#,##0\);\-\ ">
                <c:v>111</c:v>
              </c:pt>
              <c:pt idx="15" formatCode="#,##0_);\(#,##0\);\-\ ">
                <c:v>110</c:v>
              </c:pt>
              <c:pt idx="16" formatCode="#,##0_);\(#,##0\);\-\ ">
                <c:v>109</c:v>
              </c:pt>
              <c:pt idx="17" formatCode="#,##0_);\(#,##0\);\-\ ">
                <c:v>112</c:v>
              </c:pt>
              <c:pt idx="18" formatCode="#,##0_);\(#,##0\);\-\ ">
                <c:v>113</c:v>
              </c:pt>
              <c:pt idx="19" formatCode="#,##0_);\(#,##0\);\-\ ">
                <c:v>112</c:v>
              </c:pt>
              <c:pt idx="20" formatCode="#,##0_);\(#,##0\);\-\ ">
                <c:v>119</c:v>
              </c:pt>
              <c:pt idx="21" formatCode="#,##0_);\(#,##0\);\-\ ">
                <c:v>119</c:v>
              </c:pt>
              <c:pt idx="22" formatCode="#,##0_);\(#,##0\);\-\ ">
                <c:v>124</c:v>
              </c:pt>
              <c:pt idx="23" formatCode="#,##0_);\(#,##0\);\-\ ">
                <c:v>120</c:v>
              </c:pt>
              <c:pt idx="25" formatCode="#,##0_);\(#,##0\);\-\ ">
                <c:v>117</c:v>
              </c:pt>
              <c:pt idx="26" formatCode="#,##0_);\(#,##0\);\-\ ">
                <c:v>123</c:v>
              </c:pt>
              <c:pt idx="27" formatCode="#,##0_);\(#,##0\);\-\ ">
                <c:v>125</c:v>
              </c:pt>
              <c:pt idx="28" formatCode="#,##0_);\(#,##0\);\-\ ">
                <c:v>125</c:v>
              </c:pt>
              <c:pt idx="29" formatCode="#,##0_);\(#,##0\);\-\ ">
                <c:v>124</c:v>
              </c:pt>
              <c:pt idx="30" formatCode="#,##0_);\(#,##0\);\-\ ">
                <c:v>125</c:v>
              </c:pt>
              <c:pt idx="31" formatCode="#,##0_);\(#,##0\);\-\ ">
                <c:v>124</c:v>
              </c:pt>
              <c:pt idx="32" formatCode="#,##0_);\(#,##0\);\-\ ">
                <c:v>125</c:v>
              </c:pt>
              <c:pt idx="33" formatCode="#,##0_);\(#,##0\);\-\ ">
                <c:v>120</c:v>
              </c:pt>
              <c:pt idx="34" formatCode="#,##0_);\(#,##0\);\-\ ">
                <c:v>120</c:v>
              </c:pt>
              <c:pt idx="35" formatCode="#,##0_);\(#,##0\);\-\ ">
                <c:v>119</c:v>
              </c:pt>
              <c:pt idx="36" formatCode="#,##0_);\(#,##0\);\-\ ">
                <c:v>1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C33D-4683-A1B0-7F0D7AAC0E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256.07969017307579</c:v>
              </c:pt>
              <c:pt idx="1">
                <c:v>158.10485832472477</c:v>
              </c:pt>
              <c:pt idx="2">
                <c:v>213.38445180557952</c:v>
              </c:pt>
              <c:pt idx="3">
                <c:v>119.29126323</c:v>
              </c:pt>
              <c:pt idx="4">
                <c:v>126.25686800754937</c:v>
              </c:pt>
              <c:pt idx="5">
                <c:v>173.51154584403889</c:v>
              </c:pt>
              <c:pt idx="6">
                <c:v>171.90713686537043</c:v>
              </c:pt>
              <c:pt idx="7">
                <c:v>129.26449534614375</c:v>
              </c:pt>
              <c:pt idx="8">
                <c:v>506.0874022651638</c:v>
              </c:pt>
              <c:pt idx="9">
                <c:v>120.53515830769233</c:v>
              </c:pt>
              <c:pt idx="10">
                <c:v>110.91414109009008</c:v>
              </c:pt>
              <c:pt idx="11">
                <c:v>175.34315156363607</c:v>
              </c:pt>
              <c:pt idx="12">
                <c:v>288.73799677272723</c:v>
              </c:pt>
              <c:pt idx="13">
                <c:v>124.30581635398231</c:v>
              </c:pt>
              <c:pt idx="14">
                <c:v>210.46463678378382</c:v>
              </c:pt>
              <c:pt idx="15">
                <c:v>120.23890519090904</c:v>
              </c:pt>
              <c:pt idx="16">
                <c:v>121.51591834862387</c:v>
              </c:pt>
              <c:pt idx="17">
                <c:v>140.08934841071428</c:v>
              </c:pt>
              <c:pt idx="18">
                <c:v>197.20671358407085</c:v>
              </c:pt>
              <c:pt idx="19">
                <c:v>78.72491354464286</c:v>
              </c:pt>
              <c:pt idx="20">
                <c:v>400.99177031092432</c:v>
              </c:pt>
              <c:pt idx="21">
                <c:v>108.61618096638657</c:v>
              </c:pt>
              <c:pt idx="22">
                <c:v>91.830094892741926</c:v>
              </c:pt>
              <c:pt idx="23">
                <c:v>189.03810014416646</c:v>
              </c:pt>
              <c:pt idx="25">
                <c:v>302.8159628974359</c:v>
              </c:pt>
              <c:pt idx="26">
                <c:v>79.314258040650415</c:v>
              </c:pt>
              <c:pt idx="27">
                <c:v>193.41577827200001</c:v>
              </c:pt>
              <c:pt idx="28">
                <c:v>140.28418961599999</c:v>
              </c:pt>
              <c:pt idx="29">
                <c:v>105.81689616935485</c:v>
              </c:pt>
              <c:pt idx="30">
                <c:v>141.18065803199994</c:v>
              </c:pt>
              <c:pt idx="31">
                <c:v>185.56025804032262</c:v>
              </c:pt>
              <c:pt idx="32">
                <c:v>71.713527967999994</c:v>
              </c:pt>
              <c:pt idx="33">
                <c:v>134.67187312499999</c:v>
              </c:pt>
              <c:pt idx="34">
                <c:v>103.30442138333335</c:v>
              </c:pt>
              <c:pt idx="35">
                <c:v>100.47693088235292</c:v>
              </c:pt>
              <c:pt idx="36">
                <c:v>130.955878375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3A6-4C42-B97C-9904B95356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2.3764220185008549E-2</c:v>
              </c:pt>
              <c:pt idx="1">
                <c:v>6.5466158416214795E-2</c:v>
              </c:pt>
              <c:pt idx="2">
                <c:v>6.9819515898769127E-2</c:v>
              </c:pt>
              <c:pt idx="3">
                <c:v>8.9243432415269164E-2</c:v>
              </c:pt>
              <c:pt idx="4">
                <c:v>6.7514357748168857E-2</c:v>
              </c:pt>
              <c:pt idx="5">
                <c:v>6.8549964923017556E-2</c:v>
              </c:pt>
              <c:pt idx="6">
                <c:v>5.8310506408703076E-2</c:v>
              </c:pt>
              <c:pt idx="7">
                <c:v>5.4439938998993888E-2</c:v>
              </c:pt>
              <c:pt idx="8">
                <c:v>2.0316443482963735E-2</c:v>
              </c:pt>
              <c:pt idx="9">
                <c:v>6.2561326042455012E-2</c:v>
              </c:pt>
              <c:pt idx="10">
                <c:v>4.810049457763018E-2</c:v>
              </c:pt>
              <c:pt idx="11">
                <c:v>0.110752134753281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E3F-497D-B017-6CC7101CC361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3F-497D-B017-6CC7101CC361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3F-497D-B017-6CC7101CC3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5"/>
              <c:pt idx="0">
                <c:v>2.3764220185008549E-2</c:v>
              </c:pt>
              <c:pt idx="1">
                <c:v>6.5466158416214795E-2</c:v>
              </c:pt>
              <c:pt idx="2">
                <c:v>6.9819515898769127E-2</c:v>
              </c:pt>
              <c:pt idx="3">
                <c:v>8.9243432415269164E-2</c:v>
              </c:pt>
              <c:pt idx="4">
                <c:v>6.7514357748168857E-2</c:v>
              </c:pt>
              <c:pt idx="5">
                <c:v>6.8549964923017556E-2</c:v>
              </c:pt>
              <c:pt idx="6">
                <c:v>5.8310506408703076E-2</c:v>
              </c:pt>
              <c:pt idx="7">
                <c:v>5.4439938998993888E-2</c:v>
              </c:pt>
              <c:pt idx="8">
                <c:v>2.0316443482963735E-2</c:v>
              </c:pt>
              <c:pt idx="9">
                <c:v>6.2561326042455012E-2</c:v>
              </c:pt>
              <c:pt idx="10">
                <c:v>4.810049457763018E-2</c:v>
              </c:pt>
              <c:pt idx="11">
                <c:v>0.11075213475328155</c:v>
              </c:pt>
              <c:pt idx="12">
                <c:v>5.5126878025667694E-2</c:v>
              </c:pt>
              <c:pt idx="13">
                <c:v>2.5873093834565181E-2</c:v>
              </c:pt>
              <c:pt idx="14">
                <c:v>3.4690367381232004E-2</c:v>
              </c:pt>
              <c:pt idx="15">
                <c:v>4.2291701220448862E-2</c:v>
              </c:pt>
              <c:pt idx="16">
                <c:v>4.5631938905750083E-2</c:v>
              </c:pt>
              <c:pt idx="17">
                <c:v>3.0838940165214972E-2</c:v>
              </c:pt>
              <c:pt idx="18">
                <c:v>1.8797334188642517E-2</c:v>
              </c:pt>
              <c:pt idx="19">
                <c:v>6.3536711769857798E-2</c:v>
              </c:pt>
              <c:pt idx="20">
                <c:v>1.9953553793065442E-2</c:v>
              </c:pt>
              <c:pt idx="21">
                <c:v>2.6701929798997878E-2</c:v>
              </c:pt>
              <c:pt idx="22">
                <c:v>5.8423942279174107E-2</c:v>
              </c:pt>
              <c:pt idx="23">
                <c:v>2.4111060624307012E-2</c:v>
              </c:pt>
              <c:pt idx="24">
                <c:v>-3.597637916239956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8E3F-497D-B017-6CC7101CC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69-470D-89CA-B7C42F3C00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</c:v>
              </c:pt>
              <c:pt idx="24">
                <c:v>1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4A69-470D-89CA-B7C42F3C00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A69-470D-89CA-B7C42F3C00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6.659980000000001</c:v>
              </c:pt>
              <c:pt idx="24">
                <c:v>16.20844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A69-470D-89CA-B7C42F3C00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2</c:v>
              </c:pt>
              <c:pt idx="2">
                <c:v>38</c:v>
              </c:pt>
              <c:pt idx="3">
                <c:v>39</c:v>
              </c:pt>
              <c:pt idx="4">
                <c:v>38</c:v>
              </c:pt>
              <c:pt idx="5">
                <c:v>42</c:v>
              </c:pt>
              <c:pt idx="6">
                <c:v>46</c:v>
              </c:pt>
              <c:pt idx="7">
                <c:v>51</c:v>
              </c:pt>
              <c:pt idx="8">
                <c:v>48</c:v>
              </c:pt>
              <c:pt idx="9">
                <c:v>49</c:v>
              </c:pt>
              <c:pt idx="10">
                <c:v>46</c:v>
              </c:pt>
              <c:pt idx="11">
                <c:v>49</c:v>
              </c:pt>
              <c:pt idx="12">
                <c:v>50</c:v>
              </c:pt>
              <c:pt idx="13">
                <c:v>58</c:v>
              </c:pt>
              <c:pt idx="14">
                <c:v>48</c:v>
              </c:pt>
              <c:pt idx="15">
                <c:v>56</c:v>
              </c:pt>
              <c:pt idx="16">
                <c:v>58</c:v>
              </c:pt>
              <c:pt idx="17">
                <c:v>47</c:v>
              </c:pt>
              <c:pt idx="18">
                <c:v>53</c:v>
              </c:pt>
              <c:pt idx="19">
                <c:v>54</c:v>
              </c:pt>
              <c:pt idx="20">
                <c:v>49</c:v>
              </c:pt>
              <c:pt idx="21">
                <c:v>51</c:v>
              </c:pt>
              <c:pt idx="22">
                <c:v>54</c:v>
              </c:pt>
              <c:pt idx="23">
                <c:v>51</c:v>
              </c:pt>
              <c:pt idx="24">
                <c:v>54</c:v>
              </c:pt>
              <c:pt idx="26">
                <c:v>56</c:v>
              </c:pt>
              <c:pt idx="27">
                <c:v>47</c:v>
              </c:pt>
              <c:pt idx="28">
                <c:v>47</c:v>
              </c:pt>
              <c:pt idx="29">
                <c:v>50</c:v>
              </c:pt>
              <c:pt idx="30">
                <c:v>47</c:v>
              </c:pt>
              <c:pt idx="31">
                <c:v>48</c:v>
              </c:pt>
              <c:pt idx="32">
                <c:v>44</c:v>
              </c:pt>
              <c:pt idx="33">
                <c:v>40</c:v>
              </c:pt>
              <c:pt idx="34">
                <c:v>42</c:v>
              </c:pt>
              <c:pt idx="35">
                <c:v>43</c:v>
              </c:pt>
              <c:pt idx="36">
                <c:v>41</c:v>
              </c:pt>
              <c:pt idx="37">
                <c:v>41</c:v>
              </c:pt>
            </c:numLit>
          </c:val>
          <c:extLst>
            <c:ext xmlns:c16="http://schemas.microsoft.com/office/drawing/2014/chart" uri="{C3380CC4-5D6E-409C-BE32-E72D297353CC}">
              <c16:uniqueId val="{00000000-8A03-40CD-ABA5-2607B6C6B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12.78305673460352</c:v>
              </c:pt>
              <c:pt idx="2">
                <c:v>62.757088949346468</c:v>
              </c:pt>
              <c:pt idx="3">
                <c:v>77.596402368075061</c:v>
              </c:pt>
              <c:pt idx="4">
                <c:v>73.978026371762468</c:v>
              </c:pt>
              <c:pt idx="5">
                <c:v>63.160738513861396</c:v>
              </c:pt>
              <c:pt idx="6">
                <c:v>81.094612039513336</c:v>
              </c:pt>
              <c:pt idx="7">
                <c:v>60.745331028740431</c:v>
              </c:pt>
              <c:pt idx="8">
                <c:v>65.444604748824005</c:v>
              </c:pt>
              <c:pt idx="9">
                <c:v>79.553107709463745</c:v>
              </c:pt>
              <c:pt idx="10">
                <c:v>64.935732399437569</c:v>
              </c:pt>
              <c:pt idx="11">
                <c:v>62.023769004125057</c:v>
              </c:pt>
              <c:pt idx="12">
                <c:v>73.052897411405738</c:v>
              </c:pt>
              <c:pt idx="13">
                <c:v>327.55194688153034</c:v>
              </c:pt>
              <c:pt idx="14">
                <c:v>57.345066443868944</c:v>
              </c:pt>
              <c:pt idx="15">
                <c:v>52.14370984979017</c:v>
              </c:pt>
              <c:pt idx="16">
                <c:v>38.676855911660603</c:v>
              </c:pt>
              <c:pt idx="17">
                <c:v>34.690080565444866</c:v>
              </c:pt>
              <c:pt idx="18">
                <c:v>30.489265088062112</c:v>
              </c:pt>
              <c:pt idx="19">
                <c:v>38.508951532957333</c:v>
              </c:pt>
              <c:pt idx="20">
                <c:v>33.511730441629616</c:v>
              </c:pt>
              <c:pt idx="21">
                <c:v>40.305476378572891</c:v>
              </c:pt>
              <c:pt idx="22">
                <c:v>35.8253460847463</c:v>
              </c:pt>
              <c:pt idx="23">
                <c:v>37.799810400642819</c:v>
              </c:pt>
              <c:pt idx="24">
                <c:v>116.36938491733018</c:v>
              </c:pt>
              <c:pt idx="26">
                <c:v>333.91883133408135</c:v>
              </c:pt>
              <c:pt idx="27">
                <c:v>47.688557483719784</c:v>
              </c:pt>
              <c:pt idx="28">
                <c:v>59.608023163018387</c:v>
              </c:pt>
              <c:pt idx="29">
                <c:v>52.436145341745394</c:v>
              </c:pt>
              <c:pt idx="30">
                <c:v>48.152251065299851</c:v>
              </c:pt>
              <c:pt idx="31">
                <c:v>56.733689729721199</c:v>
              </c:pt>
              <c:pt idx="32">
                <c:v>41.433357246392163</c:v>
              </c:pt>
              <c:pt idx="33">
                <c:v>12.811374284002962</c:v>
              </c:pt>
              <c:pt idx="34">
                <c:v>21.771768957008963</c:v>
              </c:pt>
              <c:pt idx="35">
                <c:v>14.271593325581394</c:v>
              </c:pt>
              <c:pt idx="36">
                <c:v>24.981553414634146</c:v>
              </c:pt>
              <c:pt idx="37">
                <c:v>38.246489089724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A03-40CD-ABA5-2607B6C6B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82C6-4AAA-BCF4-AFAC53DB8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2C6-4AAA-BCF4-AFAC53DB8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8720-423E-AD72-D40FEC192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720-423E-AD72-D40FEC192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6201-49D1-9658-0A7422B96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201-49D1-9658-0A7422B96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DBF-4279-94A9-A2844A683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DBF-4279-94A9-A2844A683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5.5450699999999813</c:v>
              </c:pt>
              <c:pt idx="2">
                <c:v>8.2767729999999915</c:v>
              </c:pt>
              <c:pt idx="3">
                <c:v>2.9049570000000244</c:v>
              </c:pt>
              <c:pt idx="4">
                <c:v>1.2444899999999848</c:v>
              </c:pt>
              <c:pt idx="5">
                <c:v>1.3337579999999889</c:v>
              </c:pt>
              <c:pt idx="6">
                <c:v>53.821454000000017</c:v>
              </c:pt>
              <c:pt idx="7">
                <c:v>-0.36588100000000168</c:v>
              </c:pt>
              <c:pt idx="8">
                <c:v>6.8366350000000011</c:v>
              </c:pt>
              <c:pt idx="9">
                <c:v>-17.844034999999991</c:v>
              </c:pt>
              <c:pt idx="10">
                <c:v>75.269709999999918</c:v>
              </c:pt>
              <c:pt idx="11">
                <c:v>15.457947000000104</c:v>
              </c:pt>
              <c:pt idx="12">
                <c:v>-17.984934000000067</c:v>
              </c:pt>
              <c:pt idx="13">
                <c:v>-266.99350000000004</c:v>
              </c:pt>
              <c:pt idx="14">
                <c:v>-92.629545999999891</c:v>
              </c:pt>
              <c:pt idx="15">
                <c:v>106.93568000000005</c:v>
              </c:pt>
              <c:pt idx="16">
                <c:v>-33.284021000000052</c:v>
              </c:pt>
              <c:pt idx="17">
                <c:v>122.91909599999997</c:v>
              </c:pt>
              <c:pt idx="18">
                <c:v>456.92891500000019</c:v>
              </c:pt>
              <c:pt idx="19">
                <c:v>1.8564089999999851</c:v>
              </c:pt>
              <c:pt idx="20">
                <c:v>-286.441821</c:v>
              </c:pt>
              <c:pt idx="21">
                <c:v>-101.00129799999991</c:v>
              </c:pt>
              <c:pt idx="22">
                <c:v>283.03175799999985</c:v>
              </c:pt>
              <c:pt idx="23">
                <c:v>216.76133700000003</c:v>
              </c:pt>
              <c:pt idx="24">
                <c:v>-165.2312300000001</c:v>
              </c:pt>
              <c:pt idx="26">
                <c:v>414.84164399999997</c:v>
              </c:pt>
              <c:pt idx="27">
                <c:v>44.791084999999953</c:v>
              </c:pt>
              <c:pt idx="28">
                <c:v>-69.610724000000005</c:v>
              </c:pt>
              <c:pt idx="29">
                <c:v>-17.491910000000075</c:v>
              </c:pt>
              <c:pt idx="30">
                <c:v>105.174891</c:v>
              </c:pt>
              <c:pt idx="31">
                <c:v>27.296524999999974</c:v>
              </c:pt>
              <c:pt idx="32">
                <c:v>23.673415000000091</c:v>
              </c:pt>
              <c:pt idx="33">
                <c:v>-16.837750000000028</c:v>
              </c:pt>
              <c:pt idx="34">
                <c:v>10.697205999999937</c:v>
              </c:pt>
              <c:pt idx="35">
                <c:v>92.719783000000007</c:v>
              </c:pt>
              <c:pt idx="36">
                <c:v>30.568378999999936</c:v>
              </c:pt>
              <c:pt idx="37">
                <c:v>-4.4393840000000182</c:v>
              </c:pt>
            </c:numLit>
          </c:val>
          <c:extLst>
            <c:ext xmlns:c16="http://schemas.microsoft.com/office/drawing/2014/chart" uri="{C3380CC4-5D6E-409C-BE32-E72D297353CC}">
              <c16:uniqueId val="{00000000-EC05-431C-85B4-EBC151055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05-431C-85B4-EBC1510554B7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05-431C-85B4-EBC1510554B7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05-431C-85B4-EBC1510554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.0111570785693723E-2</c:v>
              </c:pt>
              <c:pt idx="2">
                <c:v>4.8823398159001205E-2</c:v>
              </c:pt>
              <c:pt idx="3">
                <c:v>1.1166128544837126E-2</c:v>
              </c:pt>
              <c:pt idx="4">
                <c:v>7.6102946484545792E-3</c:v>
              </c:pt>
              <c:pt idx="5">
                <c:v>7.8981450896331139E-3</c:v>
              </c:pt>
              <c:pt idx="6">
                <c:v>0.22795444153269909</c:v>
              </c:pt>
              <c:pt idx="7">
                <c:v>-2.1902558103204001E-3</c:v>
              </c:pt>
              <c:pt idx="8">
                <c:v>3.8876629804342762E-2</c:v>
              </c:pt>
              <c:pt idx="9">
                <c:v>-0.10700812875185116</c:v>
              </c:pt>
              <c:pt idx="10">
                <c:v>8.7094537539038633E-2</c:v>
              </c:pt>
              <c:pt idx="11">
                <c:v>1.0958543771137084E-2</c:v>
              </c:pt>
              <c:pt idx="12">
                <c:v>-1.6130585404196564E-2</c:v>
              </c:pt>
              <c:pt idx="13">
                <c:v>-0.24816418053316627</c:v>
              </c:pt>
              <c:pt idx="14">
                <c:v>-9.3589829688549717E-2</c:v>
              </c:pt>
              <c:pt idx="15">
                <c:v>9.7645261261272348E-2</c:v>
              </c:pt>
              <c:pt idx="16">
                <c:v>-3.3807623499511552E-2</c:v>
              </c:pt>
              <c:pt idx="17">
                <c:v>0.10919427690143917</c:v>
              </c:pt>
              <c:pt idx="18">
                <c:v>0.22055715784875715</c:v>
              </c:pt>
              <c:pt idx="19">
                <c:v>1.5625942710767026E-3</c:v>
              </c:pt>
              <c:pt idx="20">
                <c:v>-0.29013611986216314</c:v>
              </c:pt>
              <c:pt idx="21">
                <c:v>-8.5465396151030645E-2</c:v>
              </c:pt>
              <c:pt idx="22">
                <c:v>0.20754735250001627</c:v>
              </c:pt>
              <c:pt idx="23">
                <c:v>0.2107070498280032</c:v>
              </c:pt>
              <c:pt idx="24">
                <c:v>-0.12745469804084766</c:v>
              </c:pt>
              <c:pt idx="26">
                <c:v>0.50433492470974051</c:v>
              </c:pt>
              <c:pt idx="27">
                <c:v>5.1719262404421366E-2</c:v>
              </c:pt>
              <c:pt idx="28">
                <c:v>-9.7464902915360266E-2</c:v>
              </c:pt>
              <c:pt idx="29">
                <c:v>-2.401521996147676E-2</c:v>
              </c:pt>
              <c:pt idx="30">
                <c:v>0.14130986744684038</c:v>
              </c:pt>
              <c:pt idx="31">
                <c:v>3.9600565069580609E-2</c:v>
              </c:pt>
              <c:pt idx="32">
                <c:v>3.4106256673379236E-2</c:v>
              </c:pt>
              <c:pt idx="33">
                <c:v>-2.115517711620243E-2</c:v>
              </c:pt>
              <c:pt idx="34">
                <c:v>1.2885248331143963E-2</c:v>
              </c:pt>
              <c:pt idx="35">
                <c:v>0.10984615779762109</c:v>
              </c:pt>
              <c:pt idx="36">
                <c:v>4.1895237613799347E-2</c:v>
              </c:pt>
              <c:pt idx="37">
                <c:v>-2.253277666945244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EC05-431C-85B4-EBC151055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2A-4DAE-8792-718426413D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45</c:v>
              </c:pt>
              <c:pt idx="2">
                <c:v>42</c:v>
              </c:pt>
              <c:pt idx="3">
                <c:v>43</c:v>
              </c:pt>
              <c:pt idx="4">
                <c:v>44</c:v>
              </c:pt>
              <c:pt idx="5">
                <c:v>40</c:v>
              </c:pt>
              <c:pt idx="6">
                <c:v>49</c:v>
              </c:pt>
              <c:pt idx="7">
                <c:v>46</c:v>
              </c:pt>
              <c:pt idx="8">
                <c:v>43</c:v>
              </c:pt>
              <c:pt idx="9">
                <c:v>44</c:v>
              </c:pt>
              <c:pt idx="10">
                <c:v>46</c:v>
              </c:pt>
              <c:pt idx="11">
                <c:v>46</c:v>
              </c:pt>
              <c:pt idx="12">
                <c:v>52</c:v>
              </c:pt>
              <c:pt idx="13">
                <c:v>47</c:v>
              </c:pt>
              <c:pt idx="14">
                <c:v>46</c:v>
              </c:pt>
              <c:pt idx="15">
                <c:v>52</c:v>
              </c:pt>
              <c:pt idx="16">
                <c:v>44</c:v>
              </c:pt>
              <c:pt idx="17">
                <c:v>50</c:v>
              </c:pt>
              <c:pt idx="18">
                <c:v>45</c:v>
              </c:pt>
              <c:pt idx="19">
                <c:v>50</c:v>
              </c:pt>
              <c:pt idx="20">
                <c:v>38</c:v>
              </c:pt>
              <c:pt idx="21">
                <c:v>45</c:v>
              </c:pt>
              <c:pt idx="22">
                <c:v>49</c:v>
              </c:pt>
              <c:pt idx="23">
                <c:v>44</c:v>
              </c:pt>
              <c:pt idx="24">
                <c:v>46</c:v>
              </c:pt>
              <c:pt idx="26">
                <c:v>42</c:v>
              </c:pt>
              <c:pt idx="27">
                <c:v>47</c:v>
              </c:pt>
              <c:pt idx="28">
                <c:v>47</c:v>
              </c:pt>
              <c:pt idx="29">
                <c:v>43</c:v>
              </c:pt>
              <c:pt idx="30">
                <c:v>48</c:v>
              </c:pt>
              <c:pt idx="31">
                <c:v>49</c:v>
              </c:pt>
              <c:pt idx="32">
                <c:v>56</c:v>
              </c:pt>
              <c:pt idx="33">
                <c:v>46</c:v>
              </c:pt>
              <c:pt idx="34">
                <c:v>52</c:v>
              </c:pt>
              <c:pt idx="35">
                <c:v>46</c:v>
              </c:pt>
              <c:pt idx="36">
                <c:v>50</c:v>
              </c:pt>
              <c:pt idx="37">
                <c:v>53</c:v>
              </c:pt>
            </c:numLit>
          </c:val>
          <c:extLst>
            <c:ext xmlns:c16="http://schemas.microsoft.com/office/drawing/2014/chart" uri="{C3380CC4-5D6E-409C-BE32-E72D297353CC}">
              <c16:uniqueId val="{00000001-142A-4DAE-8792-718426413D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7.6083698498750172</c:v>
              </c:pt>
              <c:pt idx="2">
                <c:v>7.0784386754912969</c:v>
              </c:pt>
              <c:pt idx="3">
                <c:v>11.541949603809941</c:v>
              </c:pt>
              <c:pt idx="4">
                <c:v>11.58789583144099</c:v>
              </c:pt>
              <c:pt idx="5">
                <c:v>7.9091260633172622</c:v>
              </c:pt>
              <c:pt idx="6">
                <c:v>13.889911916807797</c:v>
              </c:pt>
              <c:pt idx="7">
                <c:v>6.7611808312574961</c:v>
              </c:pt>
              <c:pt idx="8">
                <c:v>9.7048575006779778</c:v>
              </c:pt>
              <c:pt idx="9">
                <c:v>58.704013422309366</c:v>
              </c:pt>
              <c:pt idx="10">
                <c:v>7.6087952813355244</c:v>
              </c:pt>
              <c:pt idx="11">
                <c:v>12.615834661780841</c:v>
              </c:pt>
              <c:pt idx="12">
                <c:v>13.373194809749272</c:v>
              </c:pt>
              <c:pt idx="13">
                <c:v>8.1654244162503993</c:v>
              </c:pt>
              <c:pt idx="14">
                <c:v>4.9001158363437085</c:v>
              </c:pt>
              <c:pt idx="15">
                <c:v>12.205942261773364</c:v>
              </c:pt>
              <c:pt idx="16">
                <c:v>6.6488191731140427</c:v>
              </c:pt>
              <c:pt idx="17">
                <c:v>11.318690516920006</c:v>
              </c:pt>
              <c:pt idx="18">
                <c:v>7.0239310215023147</c:v>
              </c:pt>
              <c:pt idx="19">
                <c:v>10.244274798578266</c:v>
              </c:pt>
              <c:pt idx="20">
                <c:v>6.8388913632200676</c:v>
              </c:pt>
              <c:pt idx="21">
                <c:v>8.7194683700298388</c:v>
              </c:pt>
              <c:pt idx="22">
                <c:v>8.3755989641934079</c:v>
              </c:pt>
              <c:pt idx="23">
                <c:v>6.2651814668813506</c:v>
              </c:pt>
              <c:pt idx="24">
                <c:v>24.203621077135018</c:v>
              </c:pt>
              <c:pt idx="26">
                <c:v>7.5122400974286085</c:v>
              </c:pt>
              <c:pt idx="27">
                <c:v>7.5355229931836565</c:v>
              </c:pt>
              <c:pt idx="28">
                <c:v>6.8018786593341352</c:v>
              </c:pt>
              <c:pt idx="29">
                <c:v>10.204157939802641</c:v>
              </c:pt>
              <c:pt idx="30">
                <c:v>10.996250710025393</c:v>
              </c:pt>
              <c:pt idx="31">
                <c:v>4.2450685314434748</c:v>
              </c:pt>
              <c:pt idx="32">
                <c:v>15.351596588185744</c:v>
              </c:pt>
              <c:pt idx="33">
                <c:v>4.9925751457464784</c:v>
              </c:pt>
              <c:pt idx="34">
                <c:v>6.9037766274873409</c:v>
              </c:pt>
              <c:pt idx="35">
                <c:v>3.6962576086956522</c:v>
              </c:pt>
              <c:pt idx="36">
                <c:v>5.0164331999999998</c:v>
              </c:pt>
              <c:pt idx="37">
                <c:v>27.2021288127033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142A-4DAE-8792-718426413D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2</c:v>
              </c:pt>
              <c:pt idx="2">
                <c:v>1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3</c:v>
              </c:pt>
              <c:pt idx="7">
                <c:v>4</c:v>
              </c:pt>
              <c:pt idx="8">
                <c:v>3</c:v>
              </c:pt>
              <c:pt idx="9">
                <c:v>3</c:v>
              </c:pt>
              <c:pt idx="10">
                <c:v>2</c:v>
              </c:pt>
              <c:pt idx="11">
                <c:v>2</c:v>
              </c:pt>
              <c:pt idx="12">
                <c:v>4</c:v>
              </c:pt>
              <c:pt idx="13">
                <c:v>3</c:v>
              </c:pt>
              <c:pt idx="14">
                <c:v>5</c:v>
              </c:pt>
              <c:pt idx="15">
                <c:v>3</c:v>
              </c:pt>
              <c:pt idx="16">
                <c:v>11</c:v>
              </c:pt>
              <c:pt idx="17">
                <c:v>5</c:v>
              </c:pt>
              <c:pt idx="18">
                <c:v>13</c:v>
              </c:pt>
              <c:pt idx="19">
                <c:v>2</c:v>
              </c:pt>
              <c:pt idx="20">
                <c:v>3</c:v>
              </c:pt>
              <c:pt idx="21">
                <c:v>7</c:v>
              </c:pt>
              <c:pt idx="22">
                <c:v>2</c:v>
              </c:pt>
              <c:pt idx="23">
                <c:v>2</c:v>
              </c:pt>
              <c:pt idx="24">
                <c:v>8</c:v>
              </c:pt>
              <c:pt idx="26">
                <c:v>0</c:v>
              </c:pt>
              <c:pt idx="27">
                <c:v>2</c:v>
              </c:pt>
              <c:pt idx="28">
                <c:v>2</c:v>
              </c:pt>
              <c:pt idx="29">
                <c:v>0</c:v>
              </c:pt>
              <c:pt idx="30">
                <c:v>4</c:v>
              </c:pt>
              <c:pt idx="31">
                <c:v>1</c:v>
              </c:pt>
              <c:pt idx="32">
                <c:v>0</c:v>
              </c:pt>
              <c:pt idx="33">
                <c:v>2</c:v>
              </c:pt>
              <c:pt idx="34">
                <c:v>0</c:v>
              </c:pt>
              <c:pt idx="35">
                <c:v>1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684-49F4-8DCB-72A9489879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4.79948161893363</c:v>
              </c:pt>
              <c:pt idx="2">
                <c:v>3.7042706799967817</c:v>
              </c:pt>
              <c:pt idx="3">
                <c:v>30.719478608872699</c:v>
              </c:pt>
              <c:pt idx="4">
                <c:v>50.308115000000001</c:v>
              </c:pt>
              <c:pt idx="5">
                <c:v>34.100969999999997</c:v>
              </c:pt>
              <c:pt idx="6">
                <c:v>60.926798432268306</c:v>
              </c:pt>
              <c:pt idx="7">
                <c:v>55.249857500656276</c:v>
              </c:pt>
              <c:pt idx="8">
                <c:v>25.87136163444762</c:v>
              </c:pt>
              <c:pt idx="9">
                <c:v>46.701783061610932</c:v>
              </c:pt>
              <c:pt idx="10">
                <c:v>29.251553941809924</c:v>
              </c:pt>
              <c:pt idx="11">
                <c:v>25.221780530659853</c:v>
              </c:pt>
              <c:pt idx="12">
                <c:v>142.88342824068474</c:v>
              </c:pt>
              <c:pt idx="13">
                <c:v>13.072640278925014</c:v>
              </c:pt>
              <c:pt idx="14">
                <c:v>54.222707505210053</c:v>
              </c:pt>
              <c:pt idx="15">
                <c:v>3.5140225942881345</c:v>
              </c:pt>
              <c:pt idx="16">
                <c:v>57.812284449191331</c:v>
              </c:pt>
              <c:pt idx="17">
                <c:v>28.740197997513622</c:v>
              </c:pt>
              <c:pt idx="18">
                <c:v>25.03345627385065</c:v>
              </c:pt>
              <c:pt idx="19">
                <c:v>63.745164359819128</c:v>
              </c:pt>
              <c:pt idx="20">
                <c:v>56.131746031746026</c:v>
              </c:pt>
              <c:pt idx="21">
                <c:v>383.75961308118178</c:v>
              </c:pt>
              <c:pt idx="22">
                <c:v>11.495624905263158</c:v>
              </c:pt>
              <c:pt idx="23">
                <c:v>53.3</c:v>
              </c:pt>
              <c:pt idx="24">
                <c:v>52.783250000000002</c:v>
              </c:pt>
              <c:pt idx="26">
                <c:v>0</c:v>
              </c:pt>
              <c:pt idx="27">
                <c:v>39.273705681818186</c:v>
              </c:pt>
              <c:pt idx="28">
                <c:v>69.07697100000216</c:v>
              </c:pt>
              <c:pt idx="29">
                <c:v>0</c:v>
              </c:pt>
              <c:pt idx="30">
                <c:v>74.707064750000001</c:v>
              </c:pt>
              <c:pt idx="31">
                <c:v>12.56</c:v>
              </c:pt>
              <c:pt idx="32">
                <c:v>0</c:v>
              </c:pt>
              <c:pt idx="33">
                <c:v>7.35</c:v>
              </c:pt>
              <c:pt idx="34">
                <c:v>0</c:v>
              </c:pt>
              <c:pt idx="35">
                <c:v>50.325499999999998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684-49F4-8DCB-72A9489879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D4-4D95-9935-6B2D12FEB4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98</c:v>
              </c:pt>
              <c:pt idx="2">
                <c:v>180</c:v>
              </c:pt>
              <c:pt idx="3">
                <c:v>225</c:v>
              </c:pt>
              <c:pt idx="4">
                <c:v>206</c:v>
              </c:pt>
              <c:pt idx="5">
                <c:v>200</c:v>
              </c:pt>
              <c:pt idx="6">
                <c:v>228</c:v>
              </c:pt>
              <c:pt idx="7">
                <c:v>235</c:v>
              </c:pt>
              <c:pt idx="8">
                <c:v>219</c:v>
              </c:pt>
              <c:pt idx="9">
                <c:v>195</c:v>
              </c:pt>
              <c:pt idx="10">
                <c:v>194</c:v>
              </c:pt>
              <c:pt idx="11">
                <c:v>202</c:v>
              </c:pt>
              <c:pt idx="12">
                <c:v>206</c:v>
              </c:pt>
              <c:pt idx="13">
                <c:v>213</c:v>
              </c:pt>
              <c:pt idx="14">
                <c:v>180</c:v>
              </c:pt>
              <c:pt idx="15">
                <c:v>222</c:v>
              </c:pt>
              <c:pt idx="16">
                <c:v>208</c:v>
              </c:pt>
              <c:pt idx="17">
                <c:v>212</c:v>
              </c:pt>
              <c:pt idx="18">
                <c:v>226</c:v>
              </c:pt>
              <c:pt idx="19">
                <c:v>223</c:v>
              </c:pt>
              <c:pt idx="20">
                <c:v>205</c:v>
              </c:pt>
              <c:pt idx="21">
                <c:v>194</c:v>
              </c:pt>
              <c:pt idx="22">
                <c:v>176</c:v>
              </c:pt>
              <c:pt idx="23">
                <c:v>248</c:v>
              </c:pt>
              <c:pt idx="24">
                <c:v>225</c:v>
              </c:pt>
              <c:pt idx="26">
                <c:v>206</c:v>
              </c:pt>
              <c:pt idx="27">
                <c:v>189</c:v>
              </c:pt>
              <c:pt idx="28">
                <c:v>213</c:v>
              </c:pt>
              <c:pt idx="29">
                <c:v>191</c:v>
              </c:pt>
              <c:pt idx="30">
                <c:v>190</c:v>
              </c:pt>
              <c:pt idx="31">
                <c:v>215</c:v>
              </c:pt>
              <c:pt idx="32">
                <c:v>220</c:v>
              </c:pt>
              <c:pt idx="33">
                <c:v>180</c:v>
              </c:pt>
              <c:pt idx="34">
                <c:v>174</c:v>
              </c:pt>
              <c:pt idx="35">
                <c:v>184</c:v>
              </c:pt>
              <c:pt idx="36">
                <c:v>187</c:v>
              </c:pt>
              <c:pt idx="37">
                <c:v>202</c:v>
              </c:pt>
            </c:numLit>
          </c:val>
          <c:extLst>
            <c:ext xmlns:c16="http://schemas.microsoft.com/office/drawing/2014/chart" uri="{C3380CC4-5D6E-409C-BE32-E72D297353CC}">
              <c16:uniqueId val="{00000001-BFD4-4D95-9935-6B2D12FEB4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4.121981735132</c:v>
              </c:pt>
              <c:pt idx="2">
                <c:v>59.019062250265442</c:v>
              </c:pt>
              <c:pt idx="3">
                <c:v>62.67428381688503</c:v>
              </c:pt>
              <c:pt idx="4">
                <c:v>33.698869392553064</c:v>
              </c:pt>
              <c:pt idx="5">
                <c:v>36.259535211357253</c:v>
              </c:pt>
              <c:pt idx="6">
                <c:v>45.511335894973541</c:v>
              </c:pt>
              <c:pt idx="7">
                <c:v>45.687136069070093</c:v>
              </c:pt>
              <c:pt idx="8">
                <c:v>37.082939447904955</c:v>
              </c:pt>
              <c:pt idx="9">
                <c:v>222.75293573711872</c:v>
              </c:pt>
              <c:pt idx="10">
                <c:v>29.268437715468139</c:v>
              </c:pt>
              <c:pt idx="11">
                <c:v>26.45218645690413</c:v>
              </c:pt>
              <c:pt idx="12">
                <c:v>50.629057163312069</c:v>
              </c:pt>
              <c:pt idx="13">
                <c:v>46.813618738163207</c:v>
              </c:pt>
              <c:pt idx="14">
                <c:v>47.287815664406409</c:v>
              </c:pt>
              <c:pt idx="15">
                <c:v>74.416958400946612</c:v>
              </c:pt>
              <c:pt idx="16">
                <c:v>37.310763261115703</c:v>
              </c:pt>
              <c:pt idx="17">
                <c:v>45.873949107459289</c:v>
              </c:pt>
              <c:pt idx="18">
                <c:v>51.029005193827636</c:v>
              </c:pt>
              <c:pt idx="19">
                <c:v>75.958911567586355</c:v>
              </c:pt>
              <c:pt idx="20">
                <c:v>19.598537207134378</c:v>
              </c:pt>
              <c:pt idx="21">
                <c:v>204.77355529341679</c:v>
              </c:pt>
              <c:pt idx="22">
                <c:v>32.280338133765881</c:v>
              </c:pt>
              <c:pt idx="23">
                <c:v>27.223062869856598</c:v>
              </c:pt>
              <c:pt idx="24">
                <c:v>26.310844066054269</c:v>
              </c:pt>
              <c:pt idx="26">
                <c:v>47.357155955732829</c:v>
              </c:pt>
              <c:pt idx="27">
                <c:v>27.463905138740223</c:v>
              </c:pt>
              <c:pt idx="28">
                <c:v>73.856494095537229</c:v>
              </c:pt>
              <c:pt idx="29">
                <c:v>42.308098939796942</c:v>
              </c:pt>
              <c:pt idx="30">
                <c:v>43.259279878156256</c:v>
              </c:pt>
              <c:pt idx="31">
                <c:v>47.729142435840942</c:v>
              </c:pt>
              <c:pt idx="32">
                <c:v>80.470299007145314</c:v>
              </c:pt>
              <c:pt idx="33">
                <c:v>15.279635579068046</c:v>
              </c:pt>
              <c:pt idx="34">
                <c:v>65.626445040257337</c:v>
              </c:pt>
              <c:pt idx="35">
                <c:v>25.839719516304349</c:v>
              </c:pt>
              <c:pt idx="36">
                <c:v>29.270903549055163</c:v>
              </c:pt>
              <c:pt idx="37">
                <c:v>56.9182320790069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FD4-4D95-9935-6B2D12FEB4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694-4753-B4D9-117D3220DD11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94-4753-B4D9-117D3220DD11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94-4753-B4D9-117D3220DD11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94-4753-B4D9-117D3220DD11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94-4753-B4D9-117D3220DD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.7897410000000011</c:v>
              </c:pt>
              <c:pt idx="24">
                <c:v>1.7739369999999983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0694-4753-B4D9-117D3220DD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694-4753-B4D9-117D3220DD11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694-4753-B4D9-117D3220DD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.10742755993704681</c:v>
              </c:pt>
              <c:pt idx="24">
                <c:v>0.10944519679549855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694-4753-B4D9-117D3220DD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0A9-4149-ACEB-240FA67D04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5.762860853348684</c:v>
              </c:pt>
              <c:pt idx="2">
                <c:v>134.74501381696564</c:v>
              </c:pt>
              <c:pt idx="3">
                <c:v>67.386734704227365</c:v>
              </c:pt>
              <c:pt idx="4">
                <c:v>83.701438280273578</c:v>
              </c:pt>
              <c:pt idx="5">
                <c:v>75.813116696478573</c:v>
              </c:pt>
              <c:pt idx="6">
                <c:v>59.476402913913262</c:v>
              </c:pt>
              <c:pt idx="7">
                <c:v>47.799391360461868</c:v>
              </c:pt>
              <c:pt idx="8">
                <c:v>0.86780616585201642</c:v>
              </c:pt>
              <c:pt idx="9">
                <c:v>118.75917430652362</c:v>
              </c:pt>
              <c:pt idx="10">
                <c:v>65.498041725527855</c:v>
              </c:pt>
              <c:pt idx="11">
                <c:v>32.323677280529409</c:v>
              </c:pt>
              <c:pt idx="12">
                <c:v>52.544951695286727</c:v>
              </c:pt>
              <c:pt idx="13">
                <c:v>127.45760246425925</c:v>
              </c:pt>
              <c:pt idx="14">
                <c:v>116.69719717330918</c:v>
              </c:pt>
              <c:pt idx="15">
                <c:v>121.18138832364957</c:v>
              </c:pt>
              <c:pt idx="16">
                <c:v>51.876639876315039</c:v>
              </c:pt>
              <c:pt idx="17">
                <c:v>180.3968371120086</c:v>
              </c:pt>
              <c:pt idx="18">
                <c:v>176.39858556059198</c:v>
              </c:pt>
              <c:pt idx="19">
                <c:v>154.5891670846961</c:v>
              </c:pt>
              <c:pt idx="20">
                <c:v>151.71292671025139</c:v>
              </c:pt>
              <c:pt idx="21">
                <c:v>60.724734610617361</c:v>
              </c:pt>
              <c:pt idx="22">
                <c:v>167.30136057630034</c:v>
              </c:pt>
              <c:pt idx="23">
                <c:v>256.17659406018379</c:v>
              </c:pt>
              <c:pt idx="24">
                <c:v>110.16358345742992</c:v>
              </c:pt>
              <c:pt idx="26">
                <c:v>54.296629912452772</c:v>
              </c:pt>
              <c:pt idx="27">
                <c:v>149.61714348112992</c:v>
              </c:pt>
              <c:pt idx="28">
                <c:v>85.927676965866794</c:v>
              </c:pt>
              <c:pt idx="29">
                <c:v>100.12763484186962</c:v>
              </c:pt>
              <c:pt idx="30">
                <c:v>83.855642540992903</c:v>
              </c:pt>
              <c:pt idx="31">
                <c:v>91.456521020317723</c:v>
              </c:pt>
              <c:pt idx="32">
                <c:v>65.189974602455095</c:v>
              </c:pt>
              <c:pt idx="33">
                <c:v>228.07174572741746</c:v>
              </c:pt>
              <c:pt idx="34">
                <c:v>57.744885343076476</c:v>
              </c:pt>
              <c:pt idx="35">
                <c:v>28.57852111459988</c:v>
              </c:pt>
              <c:pt idx="36">
                <c:v>94.0072338425</c:v>
              </c:pt>
              <c:pt idx="37">
                <c:v>-42.430160419796721</c:v>
              </c:pt>
            </c:numLit>
          </c:val>
          <c:extLst>
            <c:ext xmlns:c16="http://schemas.microsoft.com/office/drawing/2014/chart" uri="{C3380CC4-5D6E-409C-BE32-E72D297353CC}">
              <c16:uniqueId val="{00000001-A0A9-4149-ACEB-240FA67D0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0A9-4149-ACEB-240FA67D045A}"/>
                </c:ext>
              </c:extLst>
            </c:dLbl>
            <c:dLbl>
              <c:idx val="20"/>
              <c:layout>
                <c:manualLayout>
                  <c:x val="-1.0468780693020633E-2"/>
                  <c:y val="-8.44470765045561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A9-4149-ACEB-240FA67D04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.092093405260993E-4</c:v>
              </c:pt>
              <c:pt idx="2">
                <c:v>5.6502324687143793E-2</c:v>
              </c:pt>
              <c:pt idx="3">
                <c:v>2.2267333789781078E-2</c:v>
              </c:pt>
              <c:pt idx="4">
                <c:v>2.9774644397231643E-2</c:v>
              </c:pt>
              <c:pt idx="5">
                <c:v>2.8579054797829323E-2</c:v>
              </c:pt>
              <c:pt idx="6">
                <c:v>1.5943911046855341E-2</c:v>
              </c:pt>
              <c:pt idx="7">
                <c:v>1.5429053591110662E-2</c:v>
              </c:pt>
              <c:pt idx="8">
                <c:v>2.7625340837957897E-4</c:v>
              </c:pt>
              <c:pt idx="9">
                <c:v>3.0465894900698651E-2</c:v>
              </c:pt>
              <c:pt idx="10">
                <c:v>2.1927379882858096E-2</c:v>
              </c:pt>
              <c:pt idx="11">
                <c:v>1.0635711016404654E-2</c:v>
              </c:pt>
              <c:pt idx="12">
                <c:v>1.4385453159886001E-2</c:v>
              </c:pt>
              <c:pt idx="13">
                <c:v>6.7089965148894324E-3</c:v>
              </c:pt>
              <c:pt idx="14">
                <c:v>4.239582859594377E-2</c:v>
              </c:pt>
              <c:pt idx="15">
                <c:v>4.1499796795356356E-2</c:v>
              </c:pt>
              <c:pt idx="16">
                <c:v>2.3125582583460445E-2</c:v>
              </c:pt>
              <c:pt idx="17">
                <c:v>0.11064346102080104</c:v>
              </c:pt>
              <c:pt idx="18">
                <c:v>0.10916219822430612</c:v>
              </c:pt>
              <c:pt idx="19">
                <c:v>7.4340179087198574E-2</c:v>
              </c:pt>
              <c:pt idx="20">
                <c:v>9.2390996733311942E-2</c:v>
              </c:pt>
              <c:pt idx="21">
                <c:v>2.9541421607645512E-2</c:v>
              </c:pt>
              <c:pt idx="22">
                <c:v>8.647992783312429E-2</c:v>
              </c:pt>
              <c:pt idx="23">
                <c:v>0.13288612875378042</c:v>
              </c:pt>
              <c:pt idx="24">
                <c:v>1.7530954226251665E-2</c:v>
              </c:pt>
              <c:pt idx="26">
                <c:v>2.9036477910945688E-3</c:v>
              </c:pt>
              <c:pt idx="27">
                <c:v>6.6752773543394817E-2</c:v>
              </c:pt>
              <c:pt idx="28">
                <c:v>3.0671180640939991E-2</c:v>
              </c:pt>
              <c:pt idx="29">
                <c:v>3.8190310973204258E-2</c:v>
              </c:pt>
              <c:pt idx="30">
                <c:v>3.7052527509786486E-2</c:v>
              </c:pt>
              <c:pt idx="31">
                <c:v>3.3583999154652711E-2</c:v>
              </c:pt>
              <c:pt idx="32">
                <c:v>3.5758394451682766E-2</c:v>
              </c:pt>
              <c:pt idx="33">
                <c:v>0.44505714350294429</c:v>
              </c:pt>
              <c:pt idx="34">
                <c:v>6.3149587209430161E-2</c:v>
              </c:pt>
              <c:pt idx="35">
                <c:v>4.6569206040622577E-2</c:v>
              </c:pt>
              <c:pt idx="36">
                <c:v>9.1782097132079965E-2</c:v>
              </c:pt>
              <c:pt idx="37">
                <c:v>-2.705822118811146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A0A9-4149-ACEB-240FA67D0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2AB-4B5B-A5F6-01020192A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2AB-4B5B-A5F6-01020192A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E7E-4CAF-870F-EF7B793AEE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7E-4CAF-870F-EF7B793AEE33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7E-4CAF-870F-EF7B793AEE33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7E-4CAF-870F-EF7B793AEE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CE7E-4CAF-870F-EF7B793AEE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E9BA-4F2D-8EFC-AEB8798D8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9BA-4F2D-8EFC-AEB8798D8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98A-478A-BB5F-FA3D98852087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98A-478A-BB5F-FA3D98852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2</c:v>
              </c:pt>
              <c:pt idx="13">
                <c:v>3</c:v>
              </c:pt>
              <c:pt idx="14">
                <c:v>2</c:v>
              </c:pt>
              <c:pt idx="15">
                <c:v>3</c:v>
              </c:pt>
              <c:pt idx="16">
                <c:v>3</c:v>
              </c:pt>
              <c:pt idx="17">
                <c:v>3</c:v>
              </c:pt>
              <c:pt idx="18">
                <c:v>5</c:v>
              </c:pt>
              <c:pt idx="19">
                <c:v>2</c:v>
              </c:pt>
              <c:pt idx="20">
                <c:v>8</c:v>
              </c:pt>
              <c:pt idx="21">
                <c:v>4</c:v>
              </c:pt>
              <c:pt idx="22">
                <c:v>7</c:v>
              </c:pt>
              <c:pt idx="23">
                <c:v>0</c:v>
              </c:pt>
              <c:pt idx="25">
                <c:v>0</c:v>
              </c:pt>
              <c:pt idx="26">
                <c:v>6</c:v>
              </c:pt>
              <c:pt idx="27">
                <c:v>2</c:v>
              </c:pt>
              <c:pt idx="28">
                <c:v>6</c:v>
              </c:pt>
              <c:pt idx="29">
                <c:v>0</c:v>
              </c:pt>
              <c:pt idx="30">
                <c:v>1</c:v>
              </c:pt>
              <c:pt idx="31">
                <c:v>2</c:v>
              </c:pt>
              <c:pt idx="32">
                <c:v>1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EA9-418F-AE9A-8B9A1D4F9D1C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2</c:v>
              </c:pt>
              <c:pt idx="13">
                <c:v>0</c:v>
              </c:pt>
              <c:pt idx="14">
                <c:v>4</c:v>
              </c:pt>
              <c:pt idx="15">
                <c:v>4</c:v>
              </c:pt>
              <c:pt idx="16">
                <c:v>4</c:v>
              </c:pt>
              <c:pt idx="17">
                <c:v>0</c:v>
              </c:pt>
              <c:pt idx="18">
                <c:v>4</c:v>
              </c:pt>
              <c:pt idx="19">
                <c:v>3</c:v>
              </c:pt>
              <c:pt idx="20">
                <c:v>1</c:v>
              </c:pt>
              <c:pt idx="21">
                <c:v>4</c:v>
              </c:pt>
              <c:pt idx="22">
                <c:v>2</c:v>
              </c:pt>
              <c:pt idx="23">
                <c:v>4</c:v>
              </c:pt>
              <c:pt idx="25">
                <c:v>3</c:v>
              </c:pt>
              <c:pt idx="26">
                <c:v>0</c:v>
              </c:pt>
              <c:pt idx="27">
                <c:v>0</c:v>
              </c:pt>
              <c:pt idx="28">
                <c:v>6</c:v>
              </c:pt>
              <c:pt idx="29">
                <c:v>1</c:v>
              </c:pt>
              <c:pt idx="30">
                <c:v>0</c:v>
              </c:pt>
              <c:pt idx="31">
                <c:v>3</c:v>
              </c:pt>
              <c:pt idx="32">
                <c:v>0</c:v>
              </c:pt>
              <c:pt idx="33">
                <c:v>5</c:v>
              </c:pt>
              <c:pt idx="34">
                <c:v>0</c:v>
              </c:pt>
              <c:pt idx="35">
                <c:v>1</c:v>
              </c:pt>
              <c:pt idx="36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DEA9-418F-AE9A-8B9A1D4F9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A9-418F-AE9A-8B9A1D4F9D1C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EA9-418F-AE9A-8B9A1D4F9D1C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EA9-418F-AE9A-8B9A1D4F9D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95</c:v>
              </c:pt>
              <c:pt idx="1">
                <c:v>96</c:v>
              </c:pt>
              <c:pt idx="2">
                <c:v>96</c:v>
              </c:pt>
              <c:pt idx="3">
                <c:v>100</c:v>
              </c:pt>
              <c:pt idx="4">
                <c:v>99</c:v>
              </c:pt>
              <c:pt idx="5">
                <c:v>102</c:v>
              </c:pt>
              <c:pt idx="6">
                <c:v>99</c:v>
              </c:pt>
              <c:pt idx="7">
                <c:v>101</c:v>
              </c:pt>
              <c:pt idx="8">
                <c:v>104</c:v>
              </c:pt>
              <c:pt idx="9">
                <c:v>104</c:v>
              </c:pt>
              <c:pt idx="10">
                <c:v>111</c:v>
              </c:pt>
              <c:pt idx="11">
                <c:v>110</c:v>
              </c:pt>
              <c:pt idx="12">
                <c:v>110</c:v>
              </c:pt>
              <c:pt idx="13">
                <c:v>113</c:v>
              </c:pt>
              <c:pt idx="14">
                <c:v>111</c:v>
              </c:pt>
              <c:pt idx="15">
                <c:v>110</c:v>
              </c:pt>
              <c:pt idx="16">
                <c:v>109</c:v>
              </c:pt>
              <c:pt idx="17">
                <c:v>112</c:v>
              </c:pt>
              <c:pt idx="18">
                <c:v>113</c:v>
              </c:pt>
              <c:pt idx="19">
                <c:v>112</c:v>
              </c:pt>
              <c:pt idx="20">
                <c:v>119</c:v>
              </c:pt>
              <c:pt idx="21">
                <c:v>119</c:v>
              </c:pt>
              <c:pt idx="22">
                <c:v>124</c:v>
              </c:pt>
              <c:pt idx="23">
                <c:v>120</c:v>
              </c:pt>
              <c:pt idx="25">
                <c:v>117</c:v>
              </c:pt>
              <c:pt idx="26">
                <c:v>123</c:v>
              </c:pt>
              <c:pt idx="27">
                <c:v>125</c:v>
              </c:pt>
              <c:pt idx="28">
                <c:v>125</c:v>
              </c:pt>
              <c:pt idx="29">
                <c:v>124</c:v>
              </c:pt>
              <c:pt idx="30">
                <c:v>125</c:v>
              </c:pt>
              <c:pt idx="31">
                <c:v>124</c:v>
              </c:pt>
              <c:pt idx="32">
                <c:v>125</c:v>
              </c:pt>
              <c:pt idx="33">
                <c:v>120</c:v>
              </c:pt>
              <c:pt idx="34">
                <c:v>120</c:v>
              </c:pt>
              <c:pt idx="35">
                <c:v>119</c:v>
              </c:pt>
              <c:pt idx="36">
                <c:v>1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DEA9-418F-AE9A-8B9A1D4F9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4.5741740000000277</c:v>
              </c:pt>
              <c:pt idx="16">
                <c:v>3.5321739999999977</c:v>
              </c:pt>
              <c:pt idx="17">
                <c:v>3.5321739999999977</c:v>
              </c:pt>
              <c:pt idx="18">
                <c:v>3.5321739999999977</c:v>
              </c:pt>
              <c:pt idx="19">
                <c:v>3.5321739999999977</c:v>
              </c:pt>
              <c:pt idx="20">
                <c:v>3.5321730000000002</c:v>
              </c:pt>
              <c:pt idx="21">
                <c:v>3.5321730000000002</c:v>
              </c:pt>
              <c:pt idx="22">
                <c:v>3.5321730000000002</c:v>
              </c:pt>
              <c:pt idx="23">
                <c:v>3.532173000000000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77E-44D5-85CA-64C82F57AA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1.3092435501428096E-2</c:v>
              </c:pt>
              <c:pt idx="16">
                <c:v>1.0140212479005591E-2</c:v>
              </c:pt>
              <c:pt idx="17">
                <c:v>1.0140212479005591E-2</c:v>
              </c:pt>
              <c:pt idx="18">
                <c:v>1.0140212479005591E-2</c:v>
              </c:pt>
              <c:pt idx="19">
                <c:v>1.0140212479005591E-2</c:v>
              </c:pt>
              <c:pt idx="20">
                <c:v>1.0140209608192192E-2</c:v>
              </c:pt>
              <c:pt idx="21">
                <c:v>1.0140209608192192E-2</c:v>
              </c:pt>
              <c:pt idx="22">
                <c:v>1.0140209608192192E-2</c:v>
              </c:pt>
              <c:pt idx="23">
                <c:v>1.0140209608192192E-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77E-44D5-85CA-64C82F57AA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256.07969017307579</c:v>
              </c:pt>
              <c:pt idx="1">
                <c:v>158.10485832472477</c:v>
              </c:pt>
              <c:pt idx="2">
                <c:v>213.38445180557952</c:v>
              </c:pt>
              <c:pt idx="3">
                <c:v>119.29126323</c:v>
              </c:pt>
              <c:pt idx="4">
                <c:v>126.25686800754937</c:v>
              </c:pt>
              <c:pt idx="5">
                <c:v>173.51154584403889</c:v>
              </c:pt>
              <c:pt idx="6">
                <c:v>171.90713686537043</c:v>
              </c:pt>
              <c:pt idx="7">
                <c:v>129.26449534614375</c:v>
              </c:pt>
              <c:pt idx="8">
                <c:v>506.0874022651638</c:v>
              </c:pt>
              <c:pt idx="9">
                <c:v>120.53515830769233</c:v>
              </c:pt>
              <c:pt idx="10">
                <c:v>110.91414109009008</c:v>
              </c:pt>
              <c:pt idx="11">
                <c:v>175.34315156363607</c:v>
              </c:pt>
              <c:pt idx="12">
                <c:v>288.73799677272723</c:v>
              </c:pt>
              <c:pt idx="13">
                <c:v>124.30581635398231</c:v>
              </c:pt>
              <c:pt idx="14">
                <c:v>210.46463678378382</c:v>
              </c:pt>
              <c:pt idx="15">
                <c:v>120.23890519090904</c:v>
              </c:pt>
              <c:pt idx="16">
                <c:v>121.51591834862387</c:v>
              </c:pt>
              <c:pt idx="17">
                <c:v>140.08934841071428</c:v>
              </c:pt>
              <c:pt idx="18">
                <c:v>197.20671358407085</c:v>
              </c:pt>
              <c:pt idx="19">
                <c:v>78.72491354464286</c:v>
              </c:pt>
              <c:pt idx="20">
                <c:v>400.99177031092432</c:v>
              </c:pt>
              <c:pt idx="21">
                <c:v>108.61618096638657</c:v>
              </c:pt>
              <c:pt idx="22">
                <c:v>91.830094892741926</c:v>
              </c:pt>
              <c:pt idx="23">
                <c:v>189.03810014416646</c:v>
              </c:pt>
              <c:pt idx="25">
                <c:v>302.8159628974359</c:v>
              </c:pt>
              <c:pt idx="26">
                <c:v>79.314258040650415</c:v>
              </c:pt>
              <c:pt idx="27">
                <c:v>193.41577827200001</c:v>
              </c:pt>
              <c:pt idx="28">
                <c:v>140.28418961599999</c:v>
              </c:pt>
              <c:pt idx="29">
                <c:v>105.81689616935485</c:v>
              </c:pt>
              <c:pt idx="30">
                <c:v>141.18065803199994</c:v>
              </c:pt>
              <c:pt idx="31">
                <c:v>185.56025804032262</c:v>
              </c:pt>
              <c:pt idx="32">
                <c:v>71.713527967999994</c:v>
              </c:pt>
              <c:pt idx="33">
                <c:v>134.67187312499999</c:v>
              </c:pt>
              <c:pt idx="34">
                <c:v>103.30442138333335</c:v>
              </c:pt>
              <c:pt idx="35">
                <c:v>100.47693088235292</c:v>
              </c:pt>
              <c:pt idx="36">
                <c:v>130.955878375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B1A-4822-9AC3-6ADD8DBC5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2.3764220185008549E-2</c:v>
              </c:pt>
              <c:pt idx="1">
                <c:v>6.5466158416214795E-2</c:v>
              </c:pt>
              <c:pt idx="2">
                <c:v>6.9819515898769127E-2</c:v>
              </c:pt>
              <c:pt idx="3">
                <c:v>8.9243432415269164E-2</c:v>
              </c:pt>
              <c:pt idx="4">
                <c:v>6.7514357748168857E-2</c:v>
              </c:pt>
              <c:pt idx="5">
                <c:v>6.8549964923017556E-2</c:v>
              </c:pt>
              <c:pt idx="6">
                <c:v>5.8310506408703076E-2</c:v>
              </c:pt>
              <c:pt idx="7">
                <c:v>5.4439938998993888E-2</c:v>
              </c:pt>
              <c:pt idx="8">
                <c:v>2.0316443482963735E-2</c:v>
              </c:pt>
              <c:pt idx="9">
                <c:v>6.2561326042455012E-2</c:v>
              </c:pt>
              <c:pt idx="10">
                <c:v>4.810049457763018E-2</c:v>
              </c:pt>
              <c:pt idx="11">
                <c:v>0.110752134753281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CBA-4F10-A0AF-2456B4B1557D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CBA-4F10-A0AF-2456B4B1557D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CBA-4F10-A0AF-2456B4B155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25"/>
              <c:pt idx="0">
                <c:v>2.3764220185008549E-2</c:v>
              </c:pt>
              <c:pt idx="1">
                <c:v>6.5466158416214795E-2</c:v>
              </c:pt>
              <c:pt idx="2">
                <c:v>6.9819515898769127E-2</c:v>
              </c:pt>
              <c:pt idx="3">
                <c:v>8.9243432415269164E-2</c:v>
              </c:pt>
              <c:pt idx="4">
                <c:v>6.7514357748168857E-2</c:v>
              </c:pt>
              <c:pt idx="5">
                <c:v>6.8549964923017556E-2</c:v>
              </c:pt>
              <c:pt idx="6">
                <c:v>5.8310506408703076E-2</c:v>
              </c:pt>
              <c:pt idx="7">
                <c:v>5.4439938998993888E-2</c:v>
              </c:pt>
              <c:pt idx="8">
                <c:v>2.0316443482963735E-2</c:v>
              </c:pt>
              <c:pt idx="9">
                <c:v>6.2561326042455012E-2</c:v>
              </c:pt>
              <c:pt idx="10">
                <c:v>4.810049457763018E-2</c:v>
              </c:pt>
              <c:pt idx="11">
                <c:v>0.11075213475328155</c:v>
              </c:pt>
              <c:pt idx="12">
                <c:v>5.5126878025667694E-2</c:v>
              </c:pt>
              <c:pt idx="13">
                <c:v>2.5873093834565181E-2</c:v>
              </c:pt>
              <c:pt idx="14">
                <c:v>3.4690367381232004E-2</c:v>
              </c:pt>
              <c:pt idx="15">
                <c:v>4.2291701220448862E-2</c:v>
              </c:pt>
              <c:pt idx="16">
                <c:v>4.5631938905750083E-2</c:v>
              </c:pt>
              <c:pt idx="17">
                <c:v>3.0838940165214972E-2</c:v>
              </c:pt>
              <c:pt idx="18">
                <c:v>1.8797334188642517E-2</c:v>
              </c:pt>
              <c:pt idx="19">
                <c:v>6.3536711769857798E-2</c:v>
              </c:pt>
              <c:pt idx="20">
                <c:v>1.9953553793065442E-2</c:v>
              </c:pt>
              <c:pt idx="21">
                <c:v>2.6701929798997878E-2</c:v>
              </c:pt>
              <c:pt idx="22">
                <c:v>5.8423942279174107E-2</c:v>
              </c:pt>
              <c:pt idx="23">
                <c:v>2.4111060624307012E-2</c:v>
              </c:pt>
              <c:pt idx="24">
                <c:v>-3.597637916239956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CBA-4F10-A0AF-2456B4B15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D0-4319-891B-9F1C3C525E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</c:v>
              </c:pt>
              <c:pt idx="24">
                <c:v>1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39D0-4319-891B-9F1C3C525E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D0-4319-891B-9F1C3C525E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6.659980000000001</c:v>
              </c:pt>
              <c:pt idx="24">
                <c:v>16.20844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9D0-4319-891B-9F1C3C525E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2</c:v>
              </c:pt>
              <c:pt idx="2">
                <c:v>38</c:v>
              </c:pt>
              <c:pt idx="3">
                <c:v>39</c:v>
              </c:pt>
              <c:pt idx="4">
                <c:v>38</c:v>
              </c:pt>
              <c:pt idx="5">
                <c:v>42</c:v>
              </c:pt>
              <c:pt idx="6">
                <c:v>46</c:v>
              </c:pt>
              <c:pt idx="7">
                <c:v>51</c:v>
              </c:pt>
              <c:pt idx="8">
                <c:v>48</c:v>
              </c:pt>
              <c:pt idx="9">
                <c:v>49</c:v>
              </c:pt>
              <c:pt idx="10">
                <c:v>46</c:v>
              </c:pt>
              <c:pt idx="11">
                <c:v>49</c:v>
              </c:pt>
              <c:pt idx="12">
                <c:v>50</c:v>
              </c:pt>
              <c:pt idx="13">
                <c:v>58</c:v>
              </c:pt>
              <c:pt idx="14">
                <c:v>48</c:v>
              </c:pt>
              <c:pt idx="15">
                <c:v>56</c:v>
              </c:pt>
              <c:pt idx="16">
                <c:v>58</c:v>
              </c:pt>
              <c:pt idx="17">
                <c:v>47</c:v>
              </c:pt>
              <c:pt idx="18">
                <c:v>53</c:v>
              </c:pt>
              <c:pt idx="19">
                <c:v>54</c:v>
              </c:pt>
              <c:pt idx="20">
                <c:v>49</c:v>
              </c:pt>
              <c:pt idx="21">
                <c:v>51</c:v>
              </c:pt>
              <c:pt idx="22">
                <c:v>54</c:v>
              </c:pt>
              <c:pt idx="23">
                <c:v>51</c:v>
              </c:pt>
              <c:pt idx="24">
                <c:v>54</c:v>
              </c:pt>
              <c:pt idx="26">
                <c:v>56</c:v>
              </c:pt>
              <c:pt idx="27">
                <c:v>47</c:v>
              </c:pt>
              <c:pt idx="28">
                <c:v>47</c:v>
              </c:pt>
              <c:pt idx="29">
                <c:v>50</c:v>
              </c:pt>
              <c:pt idx="30">
                <c:v>47</c:v>
              </c:pt>
              <c:pt idx="31">
                <c:v>48</c:v>
              </c:pt>
              <c:pt idx="32">
                <c:v>44</c:v>
              </c:pt>
              <c:pt idx="33">
                <c:v>40</c:v>
              </c:pt>
              <c:pt idx="34">
                <c:v>42</c:v>
              </c:pt>
              <c:pt idx="35">
                <c:v>43</c:v>
              </c:pt>
              <c:pt idx="36">
                <c:v>41</c:v>
              </c:pt>
              <c:pt idx="37">
                <c:v>41</c:v>
              </c:pt>
            </c:numLit>
          </c:val>
          <c:extLst>
            <c:ext xmlns:c16="http://schemas.microsoft.com/office/drawing/2014/chart" uri="{C3380CC4-5D6E-409C-BE32-E72D297353CC}">
              <c16:uniqueId val="{00000000-4DB4-46BD-8491-6A1843488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12.78305673460352</c:v>
              </c:pt>
              <c:pt idx="2">
                <c:v>62.757088949346468</c:v>
              </c:pt>
              <c:pt idx="3">
                <c:v>77.596402368075061</c:v>
              </c:pt>
              <c:pt idx="4">
                <c:v>73.978026371762468</c:v>
              </c:pt>
              <c:pt idx="5">
                <c:v>63.160738513861396</c:v>
              </c:pt>
              <c:pt idx="6">
                <c:v>81.094612039513336</c:v>
              </c:pt>
              <c:pt idx="7">
                <c:v>60.745331028740431</c:v>
              </c:pt>
              <c:pt idx="8">
                <c:v>65.444604748824005</c:v>
              </c:pt>
              <c:pt idx="9">
                <c:v>79.553107709463745</c:v>
              </c:pt>
              <c:pt idx="10">
                <c:v>64.935732399437569</c:v>
              </c:pt>
              <c:pt idx="11">
                <c:v>62.023769004125057</c:v>
              </c:pt>
              <c:pt idx="12">
                <c:v>73.052897411405738</c:v>
              </c:pt>
              <c:pt idx="13">
                <c:v>327.55194688153034</c:v>
              </c:pt>
              <c:pt idx="14">
                <c:v>57.345066443868944</c:v>
              </c:pt>
              <c:pt idx="15">
                <c:v>52.14370984979017</c:v>
              </c:pt>
              <c:pt idx="16">
                <c:v>38.676855911660603</c:v>
              </c:pt>
              <c:pt idx="17">
                <c:v>34.690080565444866</c:v>
              </c:pt>
              <c:pt idx="18">
                <c:v>30.489265088062112</c:v>
              </c:pt>
              <c:pt idx="19">
                <c:v>38.508951532957333</c:v>
              </c:pt>
              <c:pt idx="20">
                <c:v>33.511730441629616</c:v>
              </c:pt>
              <c:pt idx="21">
                <c:v>40.305476378572891</c:v>
              </c:pt>
              <c:pt idx="22">
                <c:v>35.8253460847463</c:v>
              </c:pt>
              <c:pt idx="23">
                <c:v>37.799810400642819</c:v>
              </c:pt>
              <c:pt idx="24">
                <c:v>116.36938491733018</c:v>
              </c:pt>
              <c:pt idx="26">
                <c:v>333.91883133408135</c:v>
              </c:pt>
              <c:pt idx="27">
                <c:v>47.688557483719784</c:v>
              </c:pt>
              <c:pt idx="28">
                <c:v>59.608023163018387</c:v>
              </c:pt>
              <c:pt idx="29">
                <c:v>52.436145341745394</c:v>
              </c:pt>
              <c:pt idx="30">
                <c:v>48.152251065299851</c:v>
              </c:pt>
              <c:pt idx="31">
                <c:v>56.733689729721199</c:v>
              </c:pt>
              <c:pt idx="32">
                <c:v>41.433357246392163</c:v>
              </c:pt>
              <c:pt idx="33">
                <c:v>12.811374284002962</c:v>
              </c:pt>
              <c:pt idx="34">
                <c:v>21.771768957008963</c:v>
              </c:pt>
              <c:pt idx="35">
                <c:v>14.271593325581394</c:v>
              </c:pt>
              <c:pt idx="36">
                <c:v>24.981553414634146</c:v>
              </c:pt>
              <c:pt idx="37">
                <c:v>38.246489089724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DB4-46BD-8491-6A1843488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82E-4AA7-B338-EA940EFDFC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82E-4AA7-B338-EA940EFDFC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D13-43FA-937A-84F71AA7A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D13-43FA-937A-84F71AA7A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DF2-4737-851D-2A1E815E5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DF2-4737-851D-2A1E815E5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7C0-4BC7-9737-FB28B6B2D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7C0-4BC7-9737-FB28B6B2D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9D5-47CA-894C-221021A4E9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45</c:v>
              </c:pt>
              <c:pt idx="2">
                <c:v>42</c:v>
              </c:pt>
              <c:pt idx="3">
                <c:v>43</c:v>
              </c:pt>
              <c:pt idx="4">
                <c:v>44</c:v>
              </c:pt>
              <c:pt idx="5">
                <c:v>40</c:v>
              </c:pt>
              <c:pt idx="6">
                <c:v>49</c:v>
              </c:pt>
              <c:pt idx="7">
                <c:v>46</c:v>
              </c:pt>
              <c:pt idx="8">
                <c:v>43</c:v>
              </c:pt>
              <c:pt idx="9">
                <c:v>44</c:v>
              </c:pt>
              <c:pt idx="10">
                <c:v>46</c:v>
              </c:pt>
              <c:pt idx="11">
                <c:v>46</c:v>
              </c:pt>
              <c:pt idx="12">
                <c:v>52</c:v>
              </c:pt>
              <c:pt idx="13">
                <c:v>47</c:v>
              </c:pt>
              <c:pt idx="14">
                <c:v>46</c:v>
              </c:pt>
              <c:pt idx="15">
                <c:v>52</c:v>
              </c:pt>
              <c:pt idx="16">
                <c:v>44</c:v>
              </c:pt>
              <c:pt idx="17">
                <c:v>50</c:v>
              </c:pt>
              <c:pt idx="18">
                <c:v>45</c:v>
              </c:pt>
              <c:pt idx="19">
                <c:v>50</c:v>
              </c:pt>
              <c:pt idx="20">
                <c:v>38</c:v>
              </c:pt>
              <c:pt idx="21">
                <c:v>45</c:v>
              </c:pt>
              <c:pt idx="22">
                <c:v>49</c:v>
              </c:pt>
              <c:pt idx="23">
                <c:v>44</c:v>
              </c:pt>
              <c:pt idx="24">
                <c:v>46</c:v>
              </c:pt>
              <c:pt idx="26">
                <c:v>42</c:v>
              </c:pt>
              <c:pt idx="27">
                <c:v>47</c:v>
              </c:pt>
              <c:pt idx="28">
                <c:v>47</c:v>
              </c:pt>
              <c:pt idx="29">
                <c:v>43</c:v>
              </c:pt>
              <c:pt idx="30">
                <c:v>48</c:v>
              </c:pt>
              <c:pt idx="31">
                <c:v>49</c:v>
              </c:pt>
              <c:pt idx="32">
                <c:v>56</c:v>
              </c:pt>
              <c:pt idx="33">
                <c:v>46</c:v>
              </c:pt>
              <c:pt idx="34">
                <c:v>52</c:v>
              </c:pt>
              <c:pt idx="35">
                <c:v>46</c:v>
              </c:pt>
              <c:pt idx="36">
                <c:v>50</c:v>
              </c:pt>
              <c:pt idx="37">
                <c:v>53</c:v>
              </c:pt>
            </c:numLit>
          </c:val>
          <c:extLst>
            <c:ext xmlns:c16="http://schemas.microsoft.com/office/drawing/2014/chart" uri="{C3380CC4-5D6E-409C-BE32-E72D297353CC}">
              <c16:uniqueId val="{00000001-89D5-47CA-894C-221021A4E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.6083698498750172</c:v>
              </c:pt>
              <c:pt idx="2">
                <c:v>7.0784386754912969</c:v>
              </c:pt>
              <c:pt idx="3">
                <c:v>11.541949603809941</c:v>
              </c:pt>
              <c:pt idx="4">
                <c:v>11.58789583144099</c:v>
              </c:pt>
              <c:pt idx="5">
                <c:v>7.9091260633172622</c:v>
              </c:pt>
              <c:pt idx="6">
                <c:v>13.889911916807797</c:v>
              </c:pt>
              <c:pt idx="7">
                <c:v>6.7611808312574961</c:v>
              </c:pt>
              <c:pt idx="8">
                <c:v>9.7048575006779778</c:v>
              </c:pt>
              <c:pt idx="9">
                <c:v>58.704013422309366</c:v>
              </c:pt>
              <c:pt idx="10">
                <c:v>7.6087952813355244</c:v>
              </c:pt>
              <c:pt idx="11">
                <c:v>12.615834661780841</c:v>
              </c:pt>
              <c:pt idx="12">
                <c:v>13.373194809749272</c:v>
              </c:pt>
              <c:pt idx="13">
                <c:v>8.1654244162503993</c:v>
              </c:pt>
              <c:pt idx="14">
                <c:v>4.9001158363437085</c:v>
              </c:pt>
              <c:pt idx="15">
                <c:v>12.205942261773364</c:v>
              </c:pt>
              <c:pt idx="16">
                <c:v>6.6488191731140427</c:v>
              </c:pt>
              <c:pt idx="17">
                <c:v>11.318690516920006</c:v>
              </c:pt>
              <c:pt idx="18">
                <c:v>7.0239310215023147</c:v>
              </c:pt>
              <c:pt idx="19">
                <c:v>10.244274798578266</c:v>
              </c:pt>
              <c:pt idx="20">
                <c:v>6.8388913632200676</c:v>
              </c:pt>
              <c:pt idx="21">
                <c:v>8.7194683700298388</c:v>
              </c:pt>
              <c:pt idx="22">
                <c:v>8.3755989641934079</c:v>
              </c:pt>
              <c:pt idx="23">
                <c:v>6.2651814668813506</c:v>
              </c:pt>
              <c:pt idx="24">
                <c:v>24.203621077135018</c:v>
              </c:pt>
              <c:pt idx="26">
                <c:v>7.5122400974286085</c:v>
              </c:pt>
              <c:pt idx="27">
                <c:v>7.5355229931836565</c:v>
              </c:pt>
              <c:pt idx="28">
                <c:v>6.8018786593341352</c:v>
              </c:pt>
              <c:pt idx="29">
                <c:v>10.204157939802641</c:v>
              </c:pt>
              <c:pt idx="30">
                <c:v>10.996250710025393</c:v>
              </c:pt>
              <c:pt idx="31">
                <c:v>4.2450685314434748</c:v>
              </c:pt>
              <c:pt idx="32">
                <c:v>15.351596588185744</c:v>
              </c:pt>
              <c:pt idx="33">
                <c:v>4.9925751457464784</c:v>
              </c:pt>
              <c:pt idx="34">
                <c:v>6.9037766274873409</c:v>
              </c:pt>
              <c:pt idx="35">
                <c:v>3.6962576086956522</c:v>
              </c:pt>
              <c:pt idx="36">
                <c:v>5.0164331999999998</c:v>
              </c:pt>
              <c:pt idx="37">
                <c:v>27.2021288127033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9D5-47CA-894C-221021A4E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2</c:v>
              </c:pt>
              <c:pt idx="2">
                <c:v>1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3</c:v>
              </c:pt>
              <c:pt idx="7">
                <c:v>4</c:v>
              </c:pt>
              <c:pt idx="8">
                <c:v>3</c:v>
              </c:pt>
              <c:pt idx="9">
                <c:v>3</c:v>
              </c:pt>
              <c:pt idx="10">
                <c:v>2</c:v>
              </c:pt>
              <c:pt idx="11">
                <c:v>2</c:v>
              </c:pt>
              <c:pt idx="12">
                <c:v>4</c:v>
              </c:pt>
              <c:pt idx="13">
                <c:v>3</c:v>
              </c:pt>
              <c:pt idx="14">
                <c:v>5</c:v>
              </c:pt>
              <c:pt idx="15">
                <c:v>3</c:v>
              </c:pt>
              <c:pt idx="16">
                <c:v>11</c:v>
              </c:pt>
              <c:pt idx="17">
                <c:v>5</c:v>
              </c:pt>
              <c:pt idx="18">
                <c:v>13</c:v>
              </c:pt>
              <c:pt idx="19">
                <c:v>2</c:v>
              </c:pt>
              <c:pt idx="20">
                <c:v>3</c:v>
              </c:pt>
              <c:pt idx="21">
                <c:v>7</c:v>
              </c:pt>
              <c:pt idx="22">
                <c:v>2</c:v>
              </c:pt>
              <c:pt idx="23">
                <c:v>2</c:v>
              </c:pt>
              <c:pt idx="24">
                <c:v>8</c:v>
              </c:pt>
              <c:pt idx="26">
                <c:v>0</c:v>
              </c:pt>
              <c:pt idx="27">
                <c:v>2</c:v>
              </c:pt>
              <c:pt idx="28">
                <c:v>2</c:v>
              </c:pt>
              <c:pt idx="29">
                <c:v>0</c:v>
              </c:pt>
              <c:pt idx="30">
                <c:v>4</c:v>
              </c:pt>
              <c:pt idx="31">
                <c:v>1</c:v>
              </c:pt>
              <c:pt idx="32">
                <c:v>0</c:v>
              </c:pt>
              <c:pt idx="33">
                <c:v>2</c:v>
              </c:pt>
              <c:pt idx="34">
                <c:v>0</c:v>
              </c:pt>
              <c:pt idx="35">
                <c:v>1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2840-414D-B123-DC60493EB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79948161893363</c:v>
              </c:pt>
              <c:pt idx="2">
                <c:v>3.7042706799967817</c:v>
              </c:pt>
              <c:pt idx="3">
                <c:v>30.719478608872699</c:v>
              </c:pt>
              <c:pt idx="4">
                <c:v>50.308115000000001</c:v>
              </c:pt>
              <c:pt idx="5">
                <c:v>34.100969999999997</c:v>
              </c:pt>
              <c:pt idx="6">
                <c:v>60.926798432268306</c:v>
              </c:pt>
              <c:pt idx="7">
                <c:v>55.249857500656276</c:v>
              </c:pt>
              <c:pt idx="8">
                <c:v>25.87136163444762</c:v>
              </c:pt>
              <c:pt idx="9">
                <c:v>46.701783061610932</c:v>
              </c:pt>
              <c:pt idx="10">
                <c:v>29.251553941809924</c:v>
              </c:pt>
              <c:pt idx="11">
                <c:v>25.221780530659853</c:v>
              </c:pt>
              <c:pt idx="12">
                <c:v>142.88342824068474</c:v>
              </c:pt>
              <c:pt idx="13">
                <c:v>13.072640278925014</c:v>
              </c:pt>
              <c:pt idx="14">
                <c:v>54.222707505210053</c:v>
              </c:pt>
              <c:pt idx="15">
                <c:v>3.5140225942881345</c:v>
              </c:pt>
              <c:pt idx="16">
                <c:v>57.812284449191331</c:v>
              </c:pt>
              <c:pt idx="17">
                <c:v>28.740197997513622</c:v>
              </c:pt>
              <c:pt idx="18">
                <c:v>25.03345627385065</c:v>
              </c:pt>
              <c:pt idx="19">
                <c:v>63.745164359819128</c:v>
              </c:pt>
              <c:pt idx="20">
                <c:v>56.131746031746026</c:v>
              </c:pt>
              <c:pt idx="21">
                <c:v>383.75961308118178</c:v>
              </c:pt>
              <c:pt idx="22">
                <c:v>11.495624905263158</c:v>
              </c:pt>
              <c:pt idx="23">
                <c:v>53.3</c:v>
              </c:pt>
              <c:pt idx="24">
                <c:v>52.783250000000002</c:v>
              </c:pt>
              <c:pt idx="26">
                <c:v>0</c:v>
              </c:pt>
              <c:pt idx="27">
                <c:v>39.273705681818186</c:v>
              </c:pt>
              <c:pt idx="28">
                <c:v>69.07697100000216</c:v>
              </c:pt>
              <c:pt idx="29">
                <c:v>0</c:v>
              </c:pt>
              <c:pt idx="30">
                <c:v>74.707064750000001</c:v>
              </c:pt>
              <c:pt idx="31">
                <c:v>12.56</c:v>
              </c:pt>
              <c:pt idx="32">
                <c:v>0</c:v>
              </c:pt>
              <c:pt idx="33">
                <c:v>7.35</c:v>
              </c:pt>
              <c:pt idx="34">
                <c:v>0</c:v>
              </c:pt>
              <c:pt idx="35">
                <c:v>50.325499999999998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840-414D-B123-DC60493EB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.906769203804593E-2</c:v>
              </c:pt>
              <c:pt idx="2">
                <c:v>2.4354737739173918E-2</c:v>
              </c:pt>
              <c:pt idx="3">
                <c:v>2.8558860643492331E-2</c:v>
              </c:pt>
              <c:pt idx="4">
                <c:v>3.0616446951347603E-2</c:v>
              </c:pt>
              <c:pt idx="5">
                <c:v>3.3202753170122577E-2</c:v>
              </c:pt>
              <c:pt idx="6">
                <c:v>3.1117451228256814E-2</c:v>
              </c:pt>
              <c:pt idx="7">
                <c:v>3.3730744962180398E-2</c:v>
              </c:pt>
              <c:pt idx="8">
                <c:v>4.0482703280102839E-2</c:v>
              </c:pt>
              <c:pt idx="9">
                <c:v>4.0142758819744509E-2</c:v>
              </c:pt>
              <c:pt idx="10">
                <c:v>4.1439128283433137E-2</c:v>
              </c:pt>
              <c:pt idx="11">
                <c:v>4.2872965380736636E-2</c:v>
              </c:pt>
              <c:pt idx="12">
                <c:v>4.2549439942346418E-2</c:v>
              </c:pt>
              <c:pt idx="13">
                <c:v>9.0193223526516625E-2</c:v>
              </c:pt>
              <c:pt idx="14">
                <c:v>7.5342441598734183E-2</c:v>
              </c:pt>
              <c:pt idx="15">
                <c:v>8.1049681810699173E-2</c:v>
              </c:pt>
              <c:pt idx="16">
                <c:v>7.8685842621819213E-2</c:v>
              </c:pt>
              <c:pt idx="17">
                <c:v>7.8803592246185772E-2</c:v>
              </c:pt>
              <c:pt idx="18">
                <c:v>7.8720536674352193E-2</c:v>
              </c:pt>
              <c:pt idx="19">
                <c:v>9.9767058709612277E-2</c:v>
              </c:pt>
              <c:pt idx="20">
                <c:v>0.14455735186338831</c:v>
              </c:pt>
              <c:pt idx="21">
                <c:v>0.1359909034213794</c:v>
              </c:pt>
              <c:pt idx="22">
                <c:v>0.14560149118528826</c:v>
              </c:pt>
              <c:pt idx="23">
                <c:v>0.14802296443698468</c:v>
              </c:pt>
              <c:pt idx="24">
                <c:v>0.16295281103116654</c:v>
              </c:pt>
              <c:pt idx="25">
                <c:v>0.11424242971983652</c:v>
              </c:pt>
              <c:pt idx="26">
                <c:v>0.19841826575041105</c:v>
              </c:pt>
              <c:pt idx="27">
                <c:v>0.20617070811906563</c:v>
              </c:pt>
              <c:pt idx="28">
                <c:v>0.19949008555217237</c:v>
              </c:pt>
              <c:pt idx="29">
                <c:v>0.17823207401790289</c:v>
              </c:pt>
              <c:pt idx="30">
                <c:v>0.17514789632556296</c:v>
              </c:pt>
              <c:pt idx="31">
                <c:v>0.18519470926332254</c:v>
              </c:pt>
              <c:pt idx="32">
                <c:v>0.18422179417253301</c:v>
              </c:pt>
              <c:pt idx="33">
                <c:v>0.18171019065526273</c:v>
              </c:pt>
              <c:pt idx="34">
                <c:v>0.16420006101742834</c:v>
              </c:pt>
              <c:pt idx="35">
                <c:v>0.1663684130897804</c:v>
              </c:pt>
              <c:pt idx="36">
                <c:v>5.0567632914363184E-2</c:v>
              </c:pt>
              <c:pt idx="37">
                <c:v>5.1983175331253101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97E-487E-AB1D-94FA869182C3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.8727581119999615E-2</c:v>
              </c:pt>
              <c:pt idx="2">
                <c:v>1.5932254611660212E-2</c:v>
              </c:pt>
              <c:pt idx="3">
                <c:v>1.7942922711047613E-2</c:v>
              </c:pt>
              <c:pt idx="4">
                <c:v>2.41939532091924E-2</c:v>
              </c:pt>
              <c:pt idx="5">
                <c:v>6.2396395073897194E-2</c:v>
              </c:pt>
              <c:pt idx="6">
                <c:v>6.782446620585908E-2</c:v>
              </c:pt>
              <c:pt idx="7">
                <c:v>6.2503846681166722E-2</c:v>
              </c:pt>
              <c:pt idx="8">
                <c:v>5.6258762961043776E-2</c:v>
              </c:pt>
              <c:pt idx="9">
                <c:v>5.2596773019232997E-2</c:v>
              </c:pt>
              <c:pt idx="10">
                <c:v>5.8498766374782102E-2</c:v>
              </c:pt>
              <c:pt idx="11">
                <c:v>7.164065248115925E-2</c:v>
              </c:pt>
              <c:pt idx="12">
                <c:v>8.2211316445335386E-2</c:v>
              </c:pt>
              <c:pt idx="13">
                <c:v>6.4872240621305532E-2</c:v>
              </c:pt>
              <c:pt idx="14">
                <c:v>7.2959070306527568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5">
                <c:v>9.141388630812558E-2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97E-487E-AB1D-94FA86918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75F-4D88-AE43-955276EC77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98</c:v>
              </c:pt>
              <c:pt idx="2">
                <c:v>180</c:v>
              </c:pt>
              <c:pt idx="3">
                <c:v>225</c:v>
              </c:pt>
              <c:pt idx="4">
                <c:v>206</c:v>
              </c:pt>
              <c:pt idx="5">
                <c:v>200</c:v>
              </c:pt>
              <c:pt idx="6">
                <c:v>228</c:v>
              </c:pt>
              <c:pt idx="7">
                <c:v>235</c:v>
              </c:pt>
              <c:pt idx="8">
                <c:v>219</c:v>
              </c:pt>
              <c:pt idx="9">
                <c:v>195</c:v>
              </c:pt>
              <c:pt idx="10">
                <c:v>194</c:v>
              </c:pt>
              <c:pt idx="11">
                <c:v>202</c:v>
              </c:pt>
              <c:pt idx="12">
                <c:v>206</c:v>
              </c:pt>
              <c:pt idx="13">
                <c:v>213</c:v>
              </c:pt>
              <c:pt idx="14">
                <c:v>180</c:v>
              </c:pt>
              <c:pt idx="15">
                <c:v>222</c:v>
              </c:pt>
              <c:pt idx="16">
                <c:v>208</c:v>
              </c:pt>
              <c:pt idx="17">
                <c:v>212</c:v>
              </c:pt>
              <c:pt idx="18">
                <c:v>226</c:v>
              </c:pt>
              <c:pt idx="19">
                <c:v>223</c:v>
              </c:pt>
              <c:pt idx="20">
                <c:v>205</c:v>
              </c:pt>
              <c:pt idx="21">
                <c:v>194</c:v>
              </c:pt>
              <c:pt idx="22">
                <c:v>176</c:v>
              </c:pt>
              <c:pt idx="23">
                <c:v>248</c:v>
              </c:pt>
              <c:pt idx="24">
                <c:v>225</c:v>
              </c:pt>
              <c:pt idx="26">
                <c:v>206</c:v>
              </c:pt>
              <c:pt idx="27">
                <c:v>189</c:v>
              </c:pt>
              <c:pt idx="28">
                <c:v>213</c:v>
              </c:pt>
              <c:pt idx="29">
                <c:v>191</c:v>
              </c:pt>
              <c:pt idx="30">
                <c:v>190</c:v>
              </c:pt>
              <c:pt idx="31">
                <c:v>215</c:v>
              </c:pt>
              <c:pt idx="32">
                <c:v>220</c:v>
              </c:pt>
              <c:pt idx="33">
                <c:v>180</c:v>
              </c:pt>
              <c:pt idx="34">
                <c:v>174</c:v>
              </c:pt>
              <c:pt idx="35">
                <c:v>184</c:v>
              </c:pt>
              <c:pt idx="36">
                <c:v>187</c:v>
              </c:pt>
              <c:pt idx="37">
                <c:v>202</c:v>
              </c:pt>
            </c:numLit>
          </c:val>
          <c:extLst>
            <c:ext xmlns:c16="http://schemas.microsoft.com/office/drawing/2014/chart" uri="{C3380CC4-5D6E-409C-BE32-E72D297353CC}">
              <c16:uniqueId val="{00000001-775F-4D88-AE43-955276EC7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4.121981735132</c:v>
              </c:pt>
              <c:pt idx="2">
                <c:v>59.019062250265442</c:v>
              </c:pt>
              <c:pt idx="3">
                <c:v>62.67428381688503</c:v>
              </c:pt>
              <c:pt idx="4">
                <c:v>33.698869392553064</c:v>
              </c:pt>
              <c:pt idx="5">
                <c:v>36.259535211357253</c:v>
              </c:pt>
              <c:pt idx="6">
                <c:v>45.511335894973541</c:v>
              </c:pt>
              <c:pt idx="7">
                <c:v>45.687136069070093</c:v>
              </c:pt>
              <c:pt idx="8">
                <c:v>37.082939447904955</c:v>
              </c:pt>
              <c:pt idx="9">
                <c:v>222.75293573711872</c:v>
              </c:pt>
              <c:pt idx="10">
                <c:v>29.268437715468139</c:v>
              </c:pt>
              <c:pt idx="11">
                <c:v>26.45218645690413</c:v>
              </c:pt>
              <c:pt idx="12">
                <c:v>50.629057163312069</c:v>
              </c:pt>
              <c:pt idx="13">
                <c:v>46.813618738163207</c:v>
              </c:pt>
              <c:pt idx="14">
                <c:v>47.287815664406409</c:v>
              </c:pt>
              <c:pt idx="15">
                <c:v>74.416958400946612</c:v>
              </c:pt>
              <c:pt idx="16">
                <c:v>37.310763261115703</c:v>
              </c:pt>
              <c:pt idx="17">
                <c:v>45.873949107459289</c:v>
              </c:pt>
              <c:pt idx="18">
                <c:v>51.029005193827636</c:v>
              </c:pt>
              <c:pt idx="19">
                <c:v>75.958911567586355</c:v>
              </c:pt>
              <c:pt idx="20">
                <c:v>19.598537207134378</c:v>
              </c:pt>
              <c:pt idx="21">
                <c:v>204.77355529341679</c:v>
              </c:pt>
              <c:pt idx="22">
                <c:v>32.280338133765881</c:v>
              </c:pt>
              <c:pt idx="23">
                <c:v>27.223062869856598</c:v>
              </c:pt>
              <c:pt idx="24">
                <c:v>26.310844066054269</c:v>
              </c:pt>
              <c:pt idx="26">
                <c:v>47.357155955732829</c:v>
              </c:pt>
              <c:pt idx="27">
                <c:v>27.463905138740223</c:v>
              </c:pt>
              <c:pt idx="28">
                <c:v>73.856494095537229</c:v>
              </c:pt>
              <c:pt idx="29">
                <c:v>42.308098939796942</c:v>
              </c:pt>
              <c:pt idx="30">
                <c:v>43.259279878156256</c:v>
              </c:pt>
              <c:pt idx="31">
                <c:v>47.729142435840942</c:v>
              </c:pt>
              <c:pt idx="32">
                <c:v>80.470299007145314</c:v>
              </c:pt>
              <c:pt idx="33">
                <c:v>15.279635579068046</c:v>
              </c:pt>
              <c:pt idx="34">
                <c:v>65.626445040257337</c:v>
              </c:pt>
              <c:pt idx="35">
                <c:v>25.839719516304349</c:v>
              </c:pt>
              <c:pt idx="36">
                <c:v>29.270903549055163</c:v>
              </c:pt>
              <c:pt idx="37">
                <c:v>56.9182320790069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75F-4D88-AE43-955276EC7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D9-4505-8623-45EF50A98EF1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BD9-4505-8623-45EF50A98EF1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D9-4505-8623-45EF50A98EF1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D9-4505-8623-45EF50A98EF1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BD9-4505-8623-45EF50A98E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.7897410000000011</c:v>
              </c:pt>
              <c:pt idx="24">
                <c:v>1.7739369999999983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2BD9-4505-8623-45EF50A98E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BD9-4505-8623-45EF50A98EF1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BD9-4505-8623-45EF50A98E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.10742755993704681</c:v>
              </c:pt>
              <c:pt idx="24">
                <c:v>0.10944519679549855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BD9-4505-8623-45EF50A98E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34C-422F-8E9E-C155B9B96B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5.762860853348684</c:v>
              </c:pt>
              <c:pt idx="2">
                <c:v>134.74501381696564</c:v>
              </c:pt>
              <c:pt idx="3">
                <c:v>67.386734704227365</c:v>
              </c:pt>
              <c:pt idx="4">
                <c:v>83.701438280273578</c:v>
              </c:pt>
              <c:pt idx="5">
                <c:v>75.813116696478573</c:v>
              </c:pt>
              <c:pt idx="6">
                <c:v>59.476402913913262</c:v>
              </c:pt>
              <c:pt idx="7">
                <c:v>47.799391360461868</c:v>
              </c:pt>
              <c:pt idx="8">
                <c:v>0.86780616585201642</c:v>
              </c:pt>
              <c:pt idx="9">
                <c:v>118.75917430652362</c:v>
              </c:pt>
              <c:pt idx="10">
                <c:v>65.498041725527855</c:v>
              </c:pt>
              <c:pt idx="11">
                <c:v>32.323677280529409</c:v>
              </c:pt>
              <c:pt idx="12">
                <c:v>52.544951695286727</c:v>
              </c:pt>
              <c:pt idx="13">
                <c:v>127.45760246425925</c:v>
              </c:pt>
              <c:pt idx="14">
                <c:v>116.69719717330918</c:v>
              </c:pt>
              <c:pt idx="15">
                <c:v>121.18138832364957</c:v>
              </c:pt>
              <c:pt idx="16">
                <c:v>51.876639876315039</c:v>
              </c:pt>
              <c:pt idx="17">
                <c:v>180.3968371120086</c:v>
              </c:pt>
              <c:pt idx="18">
                <c:v>176.39858556059198</c:v>
              </c:pt>
              <c:pt idx="19">
                <c:v>154.5891670846961</c:v>
              </c:pt>
              <c:pt idx="20">
                <c:v>151.71292671025139</c:v>
              </c:pt>
              <c:pt idx="21">
                <c:v>60.724734610617361</c:v>
              </c:pt>
              <c:pt idx="22">
                <c:v>167.30136057630034</c:v>
              </c:pt>
              <c:pt idx="23">
                <c:v>256.17659406018379</c:v>
              </c:pt>
              <c:pt idx="24">
                <c:v>110.16358345742992</c:v>
              </c:pt>
              <c:pt idx="26">
                <c:v>54.296629912452772</c:v>
              </c:pt>
              <c:pt idx="27">
                <c:v>149.61714348112992</c:v>
              </c:pt>
              <c:pt idx="28">
                <c:v>85.927676965866794</c:v>
              </c:pt>
              <c:pt idx="29">
                <c:v>100.12763484186962</c:v>
              </c:pt>
              <c:pt idx="30">
                <c:v>83.855642540992903</c:v>
              </c:pt>
              <c:pt idx="31">
                <c:v>91.456521020317723</c:v>
              </c:pt>
              <c:pt idx="32">
                <c:v>65.189974602455095</c:v>
              </c:pt>
              <c:pt idx="33">
                <c:v>228.07174572741746</c:v>
              </c:pt>
              <c:pt idx="34">
                <c:v>57.744885343076476</c:v>
              </c:pt>
              <c:pt idx="35">
                <c:v>28.57852111459988</c:v>
              </c:pt>
              <c:pt idx="36">
                <c:v>94.0072338425</c:v>
              </c:pt>
              <c:pt idx="37">
                <c:v>-42.430160419796721</c:v>
              </c:pt>
            </c:numLit>
          </c:val>
          <c:extLst>
            <c:ext xmlns:c16="http://schemas.microsoft.com/office/drawing/2014/chart" uri="{C3380CC4-5D6E-409C-BE32-E72D297353CC}">
              <c16:uniqueId val="{00000001-634C-422F-8E9E-C155B9B96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4C-422F-8E9E-C155B9B96B57}"/>
                </c:ext>
              </c:extLst>
            </c:dLbl>
            <c:dLbl>
              <c:idx val="20"/>
              <c:layout>
                <c:manualLayout>
                  <c:x val="-1.0468780693020633E-2"/>
                  <c:y val="-8.44470765045561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4C-422F-8E9E-C155B9B96B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092093405260993E-4</c:v>
              </c:pt>
              <c:pt idx="2">
                <c:v>5.6502324687143793E-2</c:v>
              </c:pt>
              <c:pt idx="3">
                <c:v>2.2267333789781078E-2</c:v>
              </c:pt>
              <c:pt idx="4">
                <c:v>2.9774644397231643E-2</c:v>
              </c:pt>
              <c:pt idx="5">
                <c:v>2.8579054797829323E-2</c:v>
              </c:pt>
              <c:pt idx="6">
                <c:v>1.5943911046855341E-2</c:v>
              </c:pt>
              <c:pt idx="7">
                <c:v>1.5429053591110662E-2</c:v>
              </c:pt>
              <c:pt idx="8">
                <c:v>2.7625340837957897E-4</c:v>
              </c:pt>
              <c:pt idx="9">
                <c:v>3.0465894900698651E-2</c:v>
              </c:pt>
              <c:pt idx="10">
                <c:v>2.1927379882858096E-2</c:v>
              </c:pt>
              <c:pt idx="11">
                <c:v>1.0635711016404654E-2</c:v>
              </c:pt>
              <c:pt idx="12">
                <c:v>1.4385453159886001E-2</c:v>
              </c:pt>
              <c:pt idx="13">
                <c:v>6.7089965148894324E-3</c:v>
              </c:pt>
              <c:pt idx="14">
                <c:v>4.239582859594377E-2</c:v>
              </c:pt>
              <c:pt idx="15">
                <c:v>4.1499796795356356E-2</c:v>
              </c:pt>
              <c:pt idx="16">
                <c:v>2.3125582583460445E-2</c:v>
              </c:pt>
              <c:pt idx="17">
                <c:v>0.11064346102080104</c:v>
              </c:pt>
              <c:pt idx="18">
                <c:v>0.10916219822430612</c:v>
              </c:pt>
              <c:pt idx="19">
                <c:v>7.4340179087198574E-2</c:v>
              </c:pt>
              <c:pt idx="20">
                <c:v>9.2390996733311942E-2</c:v>
              </c:pt>
              <c:pt idx="21">
                <c:v>2.9541421607645512E-2</c:v>
              </c:pt>
              <c:pt idx="22">
                <c:v>8.647992783312429E-2</c:v>
              </c:pt>
              <c:pt idx="23">
                <c:v>0.13288612875378042</c:v>
              </c:pt>
              <c:pt idx="24">
                <c:v>1.7530954226251665E-2</c:v>
              </c:pt>
              <c:pt idx="26">
                <c:v>2.9036477910945688E-3</c:v>
              </c:pt>
              <c:pt idx="27">
                <c:v>6.6752773543394817E-2</c:v>
              </c:pt>
              <c:pt idx="28">
                <c:v>3.0671180640939991E-2</c:v>
              </c:pt>
              <c:pt idx="29">
                <c:v>3.8190310973204258E-2</c:v>
              </c:pt>
              <c:pt idx="30">
                <c:v>3.7052527509786486E-2</c:v>
              </c:pt>
              <c:pt idx="31">
                <c:v>3.3583999154652711E-2</c:v>
              </c:pt>
              <c:pt idx="32">
                <c:v>3.5758394451682766E-2</c:v>
              </c:pt>
              <c:pt idx="33">
                <c:v>0.44505714350294429</c:v>
              </c:pt>
              <c:pt idx="34">
                <c:v>6.3149587209430161E-2</c:v>
              </c:pt>
              <c:pt idx="35">
                <c:v>4.6569206040622577E-2</c:v>
              </c:pt>
              <c:pt idx="36">
                <c:v>9.1782097132079965E-2</c:v>
              </c:pt>
              <c:pt idx="37">
                <c:v>-2.705822118811146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634C-422F-8E9E-C155B9B96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3B0-4318-B6D5-C80FBDCFC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3B0-4318-B6D5-C80FBDCFC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4D2-4ACE-9365-55B6F61CD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D2-4ACE-9365-55B6F61CDFD8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D2-4ACE-9365-55B6F61CDFD8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D2-4ACE-9365-55B6F61CDF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A4D2-4ACE-9365-55B6F61CD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06C2-422E-81A0-5191C06F2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6C2-422E-81A0-5191C06F2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B64-4F2B-BC3F-F161643502D5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B64-4F2B-BC3F-F161643502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3</c:v>
              </c:pt>
              <c:pt idx="14" formatCode="#,##0_);\(#,##0\);\-\ ">
                <c:v>2</c:v>
              </c:pt>
              <c:pt idx="15" formatCode="#,##0_);\(#,##0\);\-\ ">
                <c:v>3</c:v>
              </c:pt>
              <c:pt idx="16" formatCode="#,##0_);\(#,##0\);\-\ ">
                <c:v>3</c:v>
              </c:pt>
              <c:pt idx="17" formatCode="#,##0_);\(#,##0\);\-\ ">
                <c:v>3</c:v>
              </c:pt>
              <c:pt idx="18" formatCode="#,##0_);\(#,##0\);\-\ ">
                <c:v>5</c:v>
              </c:pt>
              <c:pt idx="19" formatCode="#,##0_);\(#,##0\);\-\ ">
                <c:v>2</c:v>
              </c:pt>
              <c:pt idx="20" formatCode="#,##0_);\(#,##0\);\-\ ">
                <c:v>8</c:v>
              </c:pt>
              <c:pt idx="21" formatCode="#,##0_);\(#,##0\);\-\ ">
                <c:v>4</c:v>
              </c:pt>
              <c:pt idx="22" formatCode="#,##0_);\(#,##0\);\-\ ">
                <c:v>7</c:v>
              </c:pt>
              <c:pt idx="23" formatCode="#,##0_);\(#,##0\);\-\ ">
                <c:v>0</c:v>
              </c:pt>
              <c:pt idx="25" formatCode="#,##0_);\(#,##0\);\-\ ">
                <c:v>0</c:v>
              </c:pt>
              <c:pt idx="26" formatCode="#,##0_);\(#,##0\);\-\ ">
                <c:v>6</c:v>
              </c:pt>
              <c:pt idx="27" formatCode="#,##0_);\(#,##0\);\-\ ">
                <c:v>2</c:v>
              </c:pt>
              <c:pt idx="28" formatCode="#,##0_);\(#,##0\);\-\ ">
                <c:v>6</c:v>
              </c:pt>
              <c:pt idx="29" formatCode="#,##0_);\(#,##0\);\-\ ">
                <c:v>0</c:v>
              </c:pt>
              <c:pt idx="30" formatCode="#,##0_);\(#,##0\);\-\ ">
                <c:v>1</c:v>
              </c:pt>
              <c:pt idx="31" formatCode="#,##0_);\(#,##0\);\-\ ">
                <c:v>2</c:v>
              </c:pt>
              <c:pt idx="32" formatCode="#,##0_);\(#,##0\);\-\ ">
                <c:v>1</c:v>
              </c:pt>
              <c:pt idx="33" formatCode="#,##0_);\(#,##0\);\-\ ">
                <c:v>0</c:v>
              </c:pt>
              <c:pt idx="34" formatCode="#,##0_);\(#,##0\);\-\ ">
                <c:v>0</c:v>
              </c:pt>
              <c:pt idx="35" formatCode="#,##0_);\(#,##0\);\-\ ">
                <c:v>0</c:v>
              </c:pt>
              <c:pt idx="36" formatCode="#,##0_);\(#,##0\);\-\ 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2A1-4C74-A7CB-70BF9E148727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0</c:v>
              </c:pt>
              <c:pt idx="14" formatCode="#,##0_);\(#,##0\);\-\ ">
                <c:v>4</c:v>
              </c:pt>
              <c:pt idx="15" formatCode="#,##0_);\(#,##0\);\-\ ">
                <c:v>4</c:v>
              </c:pt>
              <c:pt idx="16" formatCode="#,##0_);\(#,##0\);\-\ ">
                <c:v>4</c:v>
              </c:pt>
              <c:pt idx="17" formatCode="#,##0_);\(#,##0\);\-\ ">
                <c:v>0</c:v>
              </c:pt>
              <c:pt idx="18" formatCode="#,##0_);\(#,##0\);\-\ ">
                <c:v>4</c:v>
              </c:pt>
              <c:pt idx="19" formatCode="#,##0_);\(#,##0\);\-\ ">
                <c:v>3</c:v>
              </c:pt>
              <c:pt idx="20" formatCode="#,##0_);\(#,##0\);\-\ ">
                <c:v>1</c:v>
              </c:pt>
              <c:pt idx="21" formatCode="#,##0_);\(#,##0\);\-\ ">
                <c:v>4</c:v>
              </c:pt>
              <c:pt idx="22" formatCode="#,##0_);\(#,##0\);\-\ ">
                <c:v>2</c:v>
              </c:pt>
              <c:pt idx="23" formatCode="#,##0_);\(#,##0\);\-\ ">
                <c:v>4</c:v>
              </c:pt>
              <c:pt idx="25" formatCode="#,##0_);\(#,##0\);\-\ ">
                <c:v>3</c:v>
              </c:pt>
              <c:pt idx="26" formatCode="#,##0_);\(#,##0\);\-\ ">
                <c:v>0</c:v>
              </c:pt>
              <c:pt idx="27" formatCode="#,##0_);\(#,##0\);\-\ ">
                <c:v>0</c:v>
              </c:pt>
              <c:pt idx="28" formatCode="#,##0_);\(#,##0\);\-\ ">
                <c:v>6</c:v>
              </c:pt>
              <c:pt idx="29" formatCode="#,##0_);\(#,##0\);\-\ ">
                <c:v>1</c:v>
              </c:pt>
              <c:pt idx="30" formatCode="#,##0_);\(#,##0\);\-\ ">
                <c:v>0</c:v>
              </c:pt>
              <c:pt idx="31" formatCode="#,##0_);\(#,##0\);\-\ ">
                <c:v>3</c:v>
              </c:pt>
              <c:pt idx="32" formatCode="#,##0_);\(#,##0\);\-\ ">
                <c:v>0</c:v>
              </c:pt>
              <c:pt idx="33" formatCode="#,##0_);\(#,##0\);\-\ ">
                <c:v>5</c:v>
              </c:pt>
              <c:pt idx="34" formatCode="#,##0_);\(#,##0\);\-\ ">
                <c:v>0</c:v>
              </c:pt>
              <c:pt idx="35" formatCode="#,##0_);\(#,##0\);\-\ ">
                <c:v>1</c:v>
              </c:pt>
              <c:pt idx="36" formatCode="#,##0_);\(#,##0\);\-\ 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42A1-4C74-A7CB-70BF9E148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2A1-4C74-A7CB-70BF9E148727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2A1-4C74-A7CB-70BF9E148727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2A1-4C74-A7CB-70BF9E1487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95</c:v>
              </c:pt>
              <c:pt idx="1">
                <c:v>96</c:v>
              </c:pt>
              <c:pt idx="2">
                <c:v>96</c:v>
              </c:pt>
              <c:pt idx="3">
                <c:v>100</c:v>
              </c:pt>
              <c:pt idx="4">
                <c:v>99</c:v>
              </c:pt>
              <c:pt idx="5">
                <c:v>102</c:v>
              </c:pt>
              <c:pt idx="6">
                <c:v>99</c:v>
              </c:pt>
              <c:pt idx="7">
                <c:v>101</c:v>
              </c:pt>
              <c:pt idx="8">
                <c:v>104</c:v>
              </c:pt>
              <c:pt idx="9">
                <c:v>104</c:v>
              </c:pt>
              <c:pt idx="10">
                <c:v>111</c:v>
              </c:pt>
              <c:pt idx="11">
                <c:v>110</c:v>
              </c:pt>
              <c:pt idx="12" formatCode="#,##0_);\(#,##0\);\-\ ">
                <c:v>110</c:v>
              </c:pt>
              <c:pt idx="13" formatCode="#,##0_);\(#,##0\);\-\ ">
                <c:v>113</c:v>
              </c:pt>
              <c:pt idx="14" formatCode="#,##0_);\(#,##0\);\-\ ">
                <c:v>111</c:v>
              </c:pt>
              <c:pt idx="15" formatCode="#,##0_);\(#,##0\);\-\ ">
                <c:v>110</c:v>
              </c:pt>
              <c:pt idx="16" formatCode="#,##0_);\(#,##0\);\-\ ">
                <c:v>109</c:v>
              </c:pt>
              <c:pt idx="17" formatCode="#,##0_);\(#,##0\);\-\ ">
                <c:v>112</c:v>
              </c:pt>
              <c:pt idx="18" formatCode="#,##0_);\(#,##0\);\-\ ">
                <c:v>113</c:v>
              </c:pt>
              <c:pt idx="19" formatCode="#,##0_);\(#,##0\);\-\ ">
                <c:v>112</c:v>
              </c:pt>
              <c:pt idx="20" formatCode="#,##0_);\(#,##0\);\-\ ">
                <c:v>119</c:v>
              </c:pt>
              <c:pt idx="21" formatCode="#,##0_);\(#,##0\);\-\ ">
                <c:v>119</c:v>
              </c:pt>
              <c:pt idx="22" formatCode="#,##0_);\(#,##0\);\-\ ">
                <c:v>124</c:v>
              </c:pt>
              <c:pt idx="23" formatCode="#,##0_);\(#,##0\);\-\ ">
                <c:v>120</c:v>
              </c:pt>
              <c:pt idx="25" formatCode="#,##0_);\(#,##0\);\-\ ">
                <c:v>117</c:v>
              </c:pt>
              <c:pt idx="26" formatCode="#,##0_);\(#,##0\);\-\ ">
                <c:v>123</c:v>
              </c:pt>
              <c:pt idx="27" formatCode="#,##0_);\(#,##0\);\-\ ">
                <c:v>125</c:v>
              </c:pt>
              <c:pt idx="28" formatCode="#,##0_);\(#,##0\);\-\ ">
                <c:v>125</c:v>
              </c:pt>
              <c:pt idx="29" formatCode="#,##0_);\(#,##0\);\-\ ">
                <c:v>124</c:v>
              </c:pt>
              <c:pt idx="30" formatCode="#,##0_);\(#,##0\);\-\ ">
                <c:v>125</c:v>
              </c:pt>
              <c:pt idx="31" formatCode="#,##0_);\(#,##0\);\-\ ">
                <c:v>124</c:v>
              </c:pt>
              <c:pt idx="32" formatCode="#,##0_);\(#,##0\);\-\ ">
                <c:v>125</c:v>
              </c:pt>
              <c:pt idx="33" formatCode="#,##0_);\(#,##0\);\-\ ">
                <c:v>120</c:v>
              </c:pt>
              <c:pt idx="34" formatCode="#,##0_);\(#,##0\);\-\ ">
                <c:v>120</c:v>
              </c:pt>
              <c:pt idx="35" formatCode="#,##0_);\(#,##0\);\-\ ">
                <c:v>119</c:v>
              </c:pt>
              <c:pt idx="36" formatCode="#,##0_);\(#,##0\);\-\ ">
                <c:v>1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42A1-4C74-A7CB-70BF9E148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256.07969017307579</c:v>
              </c:pt>
              <c:pt idx="1">
                <c:v>158.10485832472477</c:v>
              </c:pt>
              <c:pt idx="2">
                <c:v>213.38445180557952</c:v>
              </c:pt>
              <c:pt idx="3">
                <c:v>119.29126323</c:v>
              </c:pt>
              <c:pt idx="4">
                <c:v>126.25686800754937</c:v>
              </c:pt>
              <c:pt idx="5">
                <c:v>173.51154584403889</c:v>
              </c:pt>
              <c:pt idx="6">
                <c:v>171.90713686537043</c:v>
              </c:pt>
              <c:pt idx="7">
                <c:v>129.26449534614375</c:v>
              </c:pt>
              <c:pt idx="8">
                <c:v>506.0874022651638</c:v>
              </c:pt>
              <c:pt idx="9">
                <c:v>120.53515830769233</c:v>
              </c:pt>
              <c:pt idx="10">
                <c:v>110.91414109009008</c:v>
              </c:pt>
              <c:pt idx="11">
                <c:v>175.34315156363607</c:v>
              </c:pt>
              <c:pt idx="12">
                <c:v>288.73799677272723</c:v>
              </c:pt>
              <c:pt idx="13">
                <c:v>124.30581635398231</c:v>
              </c:pt>
              <c:pt idx="14">
                <c:v>210.46463678378382</c:v>
              </c:pt>
              <c:pt idx="15">
                <c:v>120.23890519090904</c:v>
              </c:pt>
              <c:pt idx="16">
                <c:v>121.51591834862387</c:v>
              </c:pt>
              <c:pt idx="17">
                <c:v>140.08934841071428</c:v>
              </c:pt>
              <c:pt idx="18">
                <c:v>197.20671358407085</c:v>
              </c:pt>
              <c:pt idx="19">
                <c:v>78.72491354464286</c:v>
              </c:pt>
              <c:pt idx="20">
                <c:v>400.99177031092432</c:v>
              </c:pt>
              <c:pt idx="21">
                <c:v>108.61618096638657</c:v>
              </c:pt>
              <c:pt idx="22">
                <c:v>91.830094892741926</c:v>
              </c:pt>
              <c:pt idx="23">
                <c:v>189.03810014416646</c:v>
              </c:pt>
              <c:pt idx="25">
                <c:v>302.8159628974359</c:v>
              </c:pt>
              <c:pt idx="26">
                <c:v>79.314258040650415</c:v>
              </c:pt>
              <c:pt idx="27">
                <c:v>193.41577827200001</c:v>
              </c:pt>
              <c:pt idx="28">
                <c:v>140.28418961599999</c:v>
              </c:pt>
              <c:pt idx="29">
                <c:v>105.81689616935485</c:v>
              </c:pt>
              <c:pt idx="30">
                <c:v>141.18065803199994</c:v>
              </c:pt>
              <c:pt idx="31">
                <c:v>185.56025804032262</c:v>
              </c:pt>
              <c:pt idx="32">
                <c:v>71.713527967999994</c:v>
              </c:pt>
              <c:pt idx="33">
                <c:v>134.67187312499999</c:v>
              </c:pt>
              <c:pt idx="34">
                <c:v>103.30442138333335</c:v>
              </c:pt>
              <c:pt idx="35">
                <c:v>100.47693088235292</c:v>
              </c:pt>
              <c:pt idx="36">
                <c:v>130.955878375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02F-4126-863B-37FCA6BD3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2.3764220185008549E-2</c:v>
              </c:pt>
              <c:pt idx="1">
                <c:v>6.5466158416214795E-2</c:v>
              </c:pt>
              <c:pt idx="2">
                <c:v>6.9819515898769127E-2</c:v>
              </c:pt>
              <c:pt idx="3">
                <c:v>8.9243432415269164E-2</c:v>
              </c:pt>
              <c:pt idx="4">
                <c:v>6.7514357748168857E-2</c:v>
              </c:pt>
              <c:pt idx="5">
                <c:v>6.8549964923017556E-2</c:v>
              </c:pt>
              <c:pt idx="6">
                <c:v>5.8310506408703076E-2</c:v>
              </c:pt>
              <c:pt idx="7">
                <c:v>5.4439938998993888E-2</c:v>
              </c:pt>
              <c:pt idx="8">
                <c:v>2.0316443482963735E-2</c:v>
              </c:pt>
              <c:pt idx="9">
                <c:v>6.2561326042455012E-2</c:v>
              </c:pt>
              <c:pt idx="10">
                <c:v>4.810049457763018E-2</c:v>
              </c:pt>
              <c:pt idx="11">
                <c:v>0.110752134753281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501-4790-AA67-4BC75D009977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01-4790-AA67-4BC75D009977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01-4790-AA67-4BC75D0099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5"/>
              <c:pt idx="0">
                <c:v>2.3764220185008549E-2</c:v>
              </c:pt>
              <c:pt idx="1">
                <c:v>6.5466158416214795E-2</c:v>
              </c:pt>
              <c:pt idx="2">
                <c:v>6.9819515898769127E-2</c:v>
              </c:pt>
              <c:pt idx="3">
                <c:v>8.9243432415269164E-2</c:v>
              </c:pt>
              <c:pt idx="4">
                <c:v>6.7514357748168857E-2</c:v>
              </c:pt>
              <c:pt idx="5">
                <c:v>6.8549964923017556E-2</c:v>
              </c:pt>
              <c:pt idx="6">
                <c:v>5.8310506408703076E-2</c:v>
              </c:pt>
              <c:pt idx="7">
                <c:v>5.4439938998993888E-2</c:v>
              </c:pt>
              <c:pt idx="8">
                <c:v>2.0316443482963735E-2</c:v>
              </c:pt>
              <c:pt idx="9">
                <c:v>6.2561326042455012E-2</c:v>
              </c:pt>
              <c:pt idx="10">
                <c:v>4.810049457763018E-2</c:v>
              </c:pt>
              <c:pt idx="11">
                <c:v>0.11075213475328155</c:v>
              </c:pt>
              <c:pt idx="12">
                <c:v>5.5126878025667694E-2</c:v>
              </c:pt>
              <c:pt idx="13">
                <c:v>2.5873093834565181E-2</c:v>
              </c:pt>
              <c:pt idx="14">
                <c:v>3.4690367381232004E-2</c:v>
              </c:pt>
              <c:pt idx="15">
                <c:v>4.2291701220448862E-2</c:v>
              </c:pt>
              <c:pt idx="16">
                <c:v>4.5631938905750083E-2</c:v>
              </c:pt>
              <c:pt idx="17">
                <c:v>3.0838940165214972E-2</c:v>
              </c:pt>
              <c:pt idx="18">
                <c:v>1.8797334188642517E-2</c:v>
              </c:pt>
              <c:pt idx="19">
                <c:v>6.3536711769857798E-2</c:v>
              </c:pt>
              <c:pt idx="20">
                <c:v>1.9953553793065442E-2</c:v>
              </c:pt>
              <c:pt idx="21">
                <c:v>2.6701929798997878E-2</c:v>
              </c:pt>
              <c:pt idx="22">
                <c:v>5.8423942279174107E-2</c:v>
              </c:pt>
              <c:pt idx="23">
                <c:v>2.4111060624307012E-2</c:v>
              </c:pt>
              <c:pt idx="24">
                <c:v>-3.597637916239956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8501-4790-AA67-4BC75D009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77</c:v>
              </c:pt>
              <c:pt idx="13">
                <c:v>79</c:v>
              </c:pt>
              <c:pt idx="14">
                <c:v>68</c:v>
              </c:pt>
              <c:pt idx="15">
                <c:v>61</c:v>
              </c:pt>
              <c:pt idx="16">
                <c:v>86</c:v>
              </c:pt>
              <c:pt idx="17">
                <c:v>70</c:v>
              </c:pt>
              <c:pt idx="18">
                <c:v>80</c:v>
              </c:pt>
              <c:pt idx="19">
                <c:v>63</c:v>
              </c:pt>
              <c:pt idx="20">
                <c:v>72</c:v>
              </c:pt>
              <c:pt idx="21">
                <c:v>59</c:v>
              </c:pt>
              <c:pt idx="22">
                <c:v>67</c:v>
              </c:pt>
              <c:pt idx="23">
                <c:v>98</c:v>
              </c:pt>
              <c:pt idx="25">
                <c:v>52</c:v>
              </c:pt>
              <c:pt idx="26">
                <c:v>48</c:v>
              </c:pt>
              <c:pt idx="27">
                <c:v>54</c:v>
              </c:pt>
              <c:pt idx="28">
                <c:v>50</c:v>
              </c:pt>
              <c:pt idx="29">
                <c:v>51</c:v>
              </c:pt>
              <c:pt idx="30">
                <c:v>43</c:v>
              </c:pt>
              <c:pt idx="31">
                <c:v>47</c:v>
              </c:pt>
              <c:pt idx="32">
                <c:v>42</c:v>
              </c:pt>
              <c:pt idx="33">
                <c:v>45</c:v>
              </c:pt>
              <c:pt idx="34">
                <c:v>28</c:v>
              </c:pt>
              <c:pt idx="35">
                <c:v>33</c:v>
              </c:pt>
              <c:pt idx="36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3FF2-4035-A710-5AF5E083A885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16</c:v>
              </c:pt>
              <c:pt idx="13">
                <c:v>17</c:v>
              </c:pt>
              <c:pt idx="14">
                <c:v>17</c:v>
              </c:pt>
              <c:pt idx="15">
                <c:v>12</c:v>
              </c:pt>
              <c:pt idx="16">
                <c:v>21</c:v>
              </c:pt>
              <c:pt idx="17">
                <c:v>25</c:v>
              </c:pt>
              <c:pt idx="18">
                <c:v>26</c:v>
              </c:pt>
              <c:pt idx="19">
                <c:v>21</c:v>
              </c:pt>
              <c:pt idx="20">
                <c:v>17</c:v>
              </c:pt>
              <c:pt idx="21">
                <c:v>26</c:v>
              </c:pt>
              <c:pt idx="22">
                <c:v>25</c:v>
              </c:pt>
              <c:pt idx="23">
                <c:v>32</c:v>
              </c:pt>
              <c:pt idx="25">
                <c:v>26</c:v>
              </c:pt>
              <c:pt idx="26">
                <c:v>16</c:v>
              </c:pt>
              <c:pt idx="27">
                <c:v>46</c:v>
              </c:pt>
              <c:pt idx="28">
                <c:v>25</c:v>
              </c:pt>
              <c:pt idx="29">
                <c:v>21</c:v>
              </c:pt>
              <c:pt idx="30">
                <c:v>25</c:v>
              </c:pt>
              <c:pt idx="31">
                <c:v>27</c:v>
              </c:pt>
              <c:pt idx="32">
                <c:v>47</c:v>
              </c:pt>
              <c:pt idx="33">
                <c:v>15</c:v>
              </c:pt>
              <c:pt idx="34">
                <c:v>27</c:v>
              </c:pt>
              <c:pt idx="35">
                <c:v>32</c:v>
              </c:pt>
              <c:pt idx="36">
                <c:v>31</c:v>
              </c:pt>
            </c:numLit>
          </c:val>
          <c:extLst>
            <c:ext xmlns:c16="http://schemas.microsoft.com/office/drawing/2014/chart" uri="{C3380CC4-5D6E-409C-BE32-E72D297353CC}">
              <c16:uniqueId val="{00000001-3FF2-4035-A710-5AF5E083A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6.3567268312531462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FF2-4035-A710-5AF5E083A885}"/>
                </c:ext>
              </c:extLst>
            </c:dLbl>
            <c:dLbl>
              <c:idx val="13"/>
              <c:layout>
                <c:manualLayout>
                  <c:x val="-6.3567268312530673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F2-4035-A710-5AF5E083A885}"/>
                </c:ext>
              </c:extLst>
            </c:dLbl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F2-4035-A710-5AF5E083A885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FF2-4035-A710-5AF5E083A885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FF2-4035-A710-5AF5E083A8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820</c:v>
              </c:pt>
              <c:pt idx="1">
                <c:v>846</c:v>
              </c:pt>
              <c:pt idx="2">
                <c:v>894</c:v>
              </c:pt>
              <c:pt idx="3">
                <c:v>607</c:v>
              </c:pt>
              <c:pt idx="4">
                <c:v>622</c:v>
              </c:pt>
              <c:pt idx="5">
                <c:v>641</c:v>
              </c:pt>
              <c:pt idx="6">
                <c:v>657</c:v>
              </c:pt>
              <c:pt idx="7">
                <c:v>675</c:v>
              </c:pt>
              <c:pt idx="8">
                <c:v>677</c:v>
              </c:pt>
              <c:pt idx="9">
                <c:v>714</c:v>
              </c:pt>
              <c:pt idx="10">
                <c:v>740</c:v>
              </c:pt>
              <c:pt idx="11">
                <c:v>773</c:v>
              </c:pt>
              <c:pt idx="12">
                <c:v>924</c:v>
              </c:pt>
              <c:pt idx="13">
                <c:v>986</c:v>
              </c:pt>
              <c:pt idx="14">
                <c:v>1037</c:v>
              </c:pt>
              <c:pt idx="15">
                <c:v>1086</c:v>
              </c:pt>
              <c:pt idx="16">
                <c:v>1151</c:v>
              </c:pt>
              <c:pt idx="17">
                <c:v>1196</c:v>
              </c:pt>
              <c:pt idx="18">
                <c:v>1250</c:v>
              </c:pt>
              <c:pt idx="19">
                <c:v>1292</c:v>
              </c:pt>
              <c:pt idx="20">
                <c:v>1347</c:v>
              </c:pt>
              <c:pt idx="21">
                <c:v>1380</c:v>
              </c:pt>
              <c:pt idx="22">
                <c:v>1422</c:v>
              </c:pt>
              <c:pt idx="23">
                <c:v>1488</c:v>
              </c:pt>
              <c:pt idx="25">
                <c:v>1514</c:v>
              </c:pt>
              <c:pt idx="26">
                <c:v>1546</c:v>
              </c:pt>
              <c:pt idx="27">
                <c:v>1554</c:v>
              </c:pt>
              <c:pt idx="28">
                <c:v>1579</c:v>
              </c:pt>
              <c:pt idx="29">
                <c:v>1609</c:v>
              </c:pt>
              <c:pt idx="30">
                <c:v>1627</c:v>
              </c:pt>
              <c:pt idx="31">
                <c:v>1647</c:v>
              </c:pt>
              <c:pt idx="32">
                <c:v>1642</c:v>
              </c:pt>
              <c:pt idx="33">
                <c:v>1672</c:v>
              </c:pt>
              <c:pt idx="34">
                <c:v>1673</c:v>
              </c:pt>
              <c:pt idx="35">
                <c:v>1674</c:v>
              </c:pt>
              <c:pt idx="36">
                <c:v>17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3FF2-4035-A710-5AF5E083A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42-4BA7-B3E8-28A13A9516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</c:v>
              </c:pt>
              <c:pt idx="24">
                <c:v>1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D742-4BA7-B3E8-28A13A9516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2-4BA7-B3E8-28A13A9516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6.659980000000001</c:v>
              </c:pt>
              <c:pt idx="24">
                <c:v>16.20844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742-4BA7-B3E8-28A13A9516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2</c:v>
              </c:pt>
              <c:pt idx="2">
                <c:v>38</c:v>
              </c:pt>
              <c:pt idx="3">
                <c:v>39</c:v>
              </c:pt>
              <c:pt idx="4">
                <c:v>38</c:v>
              </c:pt>
              <c:pt idx="5">
                <c:v>42</c:v>
              </c:pt>
              <c:pt idx="6">
                <c:v>46</c:v>
              </c:pt>
              <c:pt idx="7">
                <c:v>51</c:v>
              </c:pt>
              <c:pt idx="8">
                <c:v>48</c:v>
              </c:pt>
              <c:pt idx="9">
                <c:v>49</c:v>
              </c:pt>
              <c:pt idx="10">
                <c:v>46</c:v>
              </c:pt>
              <c:pt idx="11">
                <c:v>49</c:v>
              </c:pt>
              <c:pt idx="12">
                <c:v>50</c:v>
              </c:pt>
              <c:pt idx="13">
                <c:v>58</c:v>
              </c:pt>
              <c:pt idx="14">
                <c:v>48</c:v>
              </c:pt>
              <c:pt idx="15">
                <c:v>56</c:v>
              </c:pt>
              <c:pt idx="16">
                <c:v>58</c:v>
              </c:pt>
              <c:pt idx="17">
                <c:v>47</c:v>
              </c:pt>
              <c:pt idx="18">
                <c:v>53</c:v>
              </c:pt>
              <c:pt idx="19">
                <c:v>54</c:v>
              </c:pt>
              <c:pt idx="20">
                <c:v>49</c:v>
              </c:pt>
              <c:pt idx="21">
                <c:v>51</c:v>
              </c:pt>
              <c:pt idx="22">
                <c:v>54</c:v>
              </c:pt>
              <c:pt idx="23">
                <c:v>51</c:v>
              </c:pt>
              <c:pt idx="24">
                <c:v>54</c:v>
              </c:pt>
              <c:pt idx="26">
                <c:v>56</c:v>
              </c:pt>
              <c:pt idx="27">
                <c:v>47</c:v>
              </c:pt>
              <c:pt idx="28">
                <c:v>47</c:v>
              </c:pt>
              <c:pt idx="29">
                <c:v>50</c:v>
              </c:pt>
              <c:pt idx="30">
                <c:v>47</c:v>
              </c:pt>
              <c:pt idx="31">
                <c:v>48</c:v>
              </c:pt>
              <c:pt idx="32">
                <c:v>44</c:v>
              </c:pt>
              <c:pt idx="33">
                <c:v>40</c:v>
              </c:pt>
              <c:pt idx="34">
                <c:v>42</c:v>
              </c:pt>
              <c:pt idx="35">
                <c:v>43</c:v>
              </c:pt>
              <c:pt idx="36">
                <c:v>41</c:v>
              </c:pt>
              <c:pt idx="37">
                <c:v>41</c:v>
              </c:pt>
            </c:numLit>
          </c:val>
          <c:extLst>
            <c:ext xmlns:c16="http://schemas.microsoft.com/office/drawing/2014/chart" uri="{C3380CC4-5D6E-409C-BE32-E72D297353CC}">
              <c16:uniqueId val="{00000000-5497-4502-8594-5FF78E1B37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12.78305673460352</c:v>
              </c:pt>
              <c:pt idx="2">
                <c:v>62.757088949346468</c:v>
              </c:pt>
              <c:pt idx="3">
                <c:v>77.596402368075061</c:v>
              </c:pt>
              <c:pt idx="4">
                <c:v>73.978026371762468</c:v>
              </c:pt>
              <c:pt idx="5">
                <c:v>63.160738513861396</c:v>
              </c:pt>
              <c:pt idx="6">
                <c:v>81.094612039513336</c:v>
              </c:pt>
              <c:pt idx="7">
                <c:v>60.745331028740431</c:v>
              </c:pt>
              <c:pt idx="8">
                <c:v>65.444604748824005</c:v>
              </c:pt>
              <c:pt idx="9">
                <c:v>79.553107709463745</c:v>
              </c:pt>
              <c:pt idx="10">
                <c:v>64.935732399437569</c:v>
              </c:pt>
              <c:pt idx="11">
                <c:v>62.023769004125057</c:v>
              </c:pt>
              <c:pt idx="12">
                <c:v>73.052897411405738</c:v>
              </c:pt>
              <c:pt idx="13">
                <c:v>327.55194688153034</c:v>
              </c:pt>
              <c:pt idx="14">
                <c:v>57.345066443868944</c:v>
              </c:pt>
              <c:pt idx="15">
                <c:v>52.14370984979017</c:v>
              </c:pt>
              <c:pt idx="16">
                <c:v>38.676855911660603</c:v>
              </c:pt>
              <c:pt idx="17">
                <c:v>34.690080565444866</c:v>
              </c:pt>
              <c:pt idx="18">
                <c:v>30.489265088062112</c:v>
              </c:pt>
              <c:pt idx="19">
                <c:v>38.508951532957333</c:v>
              </c:pt>
              <c:pt idx="20">
                <c:v>33.511730441629616</c:v>
              </c:pt>
              <c:pt idx="21">
                <c:v>40.305476378572891</c:v>
              </c:pt>
              <c:pt idx="22">
                <c:v>35.8253460847463</c:v>
              </c:pt>
              <c:pt idx="23">
                <c:v>37.799810400642819</c:v>
              </c:pt>
              <c:pt idx="24">
                <c:v>116.36938491733018</c:v>
              </c:pt>
              <c:pt idx="26">
                <c:v>333.91883133408135</c:v>
              </c:pt>
              <c:pt idx="27">
                <c:v>47.688557483719784</c:v>
              </c:pt>
              <c:pt idx="28">
                <c:v>59.608023163018387</c:v>
              </c:pt>
              <c:pt idx="29">
                <c:v>52.436145341745394</c:v>
              </c:pt>
              <c:pt idx="30">
                <c:v>48.152251065299851</c:v>
              </c:pt>
              <c:pt idx="31">
                <c:v>56.733689729721199</c:v>
              </c:pt>
              <c:pt idx="32">
                <c:v>41.433357246392163</c:v>
              </c:pt>
              <c:pt idx="33">
                <c:v>12.811374284002962</c:v>
              </c:pt>
              <c:pt idx="34">
                <c:v>21.771768957008963</c:v>
              </c:pt>
              <c:pt idx="35">
                <c:v>14.271593325581394</c:v>
              </c:pt>
              <c:pt idx="36">
                <c:v>24.981553414634146</c:v>
              </c:pt>
              <c:pt idx="37">
                <c:v>38.246489089724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497-4502-8594-5FF78E1B37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ECA0-4D61-9E0B-AE1B1DD58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CA0-4D61-9E0B-AE1B1DD58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BC32-4F38-97C8-E2C2EDCC6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C32-4F38-97C8-E2C2EDCC6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350F-4AC7-BF55-5D44AAD13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50F-4AC7-BF55-5D44AAD13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BBEA-4CAC-9391-D1E9859EF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BEA-4CAC-9391-D1E9859EF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F6-44C0-BD58-8CCB45A342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45</c:v>
              </c:pt>
              <c:pt idx="2">
                <c:v>42</c:v>
              </c:pt>
              <c:pt idx="3">
                <c:v>43</c:v>
              </c:pt>
              <c:pt idx="4">
                <c:v>44</c:v>
              </c:pt>
              <c:pt idx="5">
                <c:v>40</c:v>
              </c:pt>
              <c:pt idx="6">
                <c:v>49</c:v>
              </c:pt>
              <c:pt idx="7">
                <c:v>46</c:v>
              </c:pt>
              <c:pt idx="8">
                <c:v>43</c:v>
              </c:pt>
              <c:pt idx="9">
                <c:v>44</c:v>
              </c:pt>
              <c:pt idx="10">
                <c:v>46</c:v>
              </c:pt>
              <c:pt idx="11">
                <c:v>46</c:v>
              </c:pt>
              <c:pt idx="12">
                <c:v>52</c:v>
              </c:pt>
              <c:pt idx="13">
                <c:v>47</c:v>
              </c:pt>
              <c:pt idx="14">
                <c:v>46</c:v>
              </c:pt>
              <c:pt idx="15">
                <c:v>52</c:v>
              </c:pt>
              <c:pt idx="16">
                <c:v>44</c:v>
              </c:pt>
              <c:pt idx="17">
                <c:v>50</c:v>
              </c:pt>
              <c:pt idx="18">
                <c:v>45</c:v>
              </c:pt>
              <c:pt idx="19">
                <c:v>50</c:v>
              </c:pt>
              <c:pt idx="20">
                <c:v>38</c:v>
              </c:pt>
              <c:pt idx="21">
                <c:v>45</c:v>
              </c:pt>
              <c:pt idx="22">
                <c:v>49</c:v>
              </c:pt>
              <c:pt idx="23">
                <c:v>44</c:v>
              </c:pt>
              <c:pt idx="24">
                <c:v>46</c:v>
              </c:pt>
              <c:pt idx="26">
                <c:v>42</c:v>
              </c:pt>
              <c:pt idx="27">
                <c:v>47</c:v>
              </c:pt>
              <c:pt idx="28">
                <c:v>47</c:v>
              </c:pt>
              <c:pt idx="29">
                <c:v>43</c:v>
              </c:pt>
              <c:pt idx="30">
                <c:v>48</c:v>
              </c:pt>
              <c:pt idx="31">
                <c:v>49</c:v>
              </c:pt>
              <c:pt idx="32">
                <c:v>56</c:v>
              </c:pt>
              <c:pt idx="33">
                <c:v>46</c:v>
              </c:pt>
              <c:pt idx="34">
                <c:v>52</c:v>
              </c:pt>
              <c:pt idx="35">
                <c:v>46</c:v>
              </c:pt>
              <c:pt idx="36">
                <c:v>50</c:v>
              </c:pt>
              <c:pt idx="37">
                <c:v>53</c:v>
              </c:pt>
            </c:numLit>
          </c:val>
          <c:extLst>
            <c:ext xmlns:c16="http://schemas.microsoft.com/office/drawing/2014/chart" uri="{C3380CC4-5D6E-409C-BE32-E72D297353CC}">
              <c16:uniqueId val="{00000001-B8F6-44C0-BD58-8CCB45A34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.6083698498750172</c:v>
              </c:pt>
              <c:pt idx="2">
                <c:v>7.0784386754912969</c:v>
              </c:pt>
              <c:pt idx="3">
                <c:v>11.541949603809941</c:v>
              </c:pt>
              <c:pt idx="4">
                <c:v>11.58789583144099</c:v>
              </c:pt>
              <c:pt idx="5">
                <c:v>7.9091260633172622</c:v>
              </c:pt>
              <c:pt idx="6">
                <c:v>13.889911916807797</c:v>
              </c:pt>
              <c:pt idx="7">
                <c:v>6.7611808312574961</c:v>
              </c:pt>
              <c:pt idx="8">
                <c:v>9.7048575006779778</c:v>
              </c:pt>
              <c:pt idx="9">
                <c:v>58.704013422309366</c:v>
              </c:pt>
              <c:pt idx="10">
                <c:v>7.6087952813355244</c:v>
              </c:pt>
              <c:pt idx="11">
                <c:v>12.615834661780841</c:v>
              </c:pt>
              <c:pt idx="12">
                <c:v>13.373194809749272</c:v>
              </c:pt>
              <c:pt idx="13">
                <c:v>8.1654244162503993</c:v>
              </c:pt>
              <c:pt idx="14">
                <c:v>4.9001158363437085</c:v>
              </c:pt>
              <c:pt idx="15">
                <c:v>12.205942261773364</c:v>
              </c:pt>
              <c:pt idx="16">
                <c:v>6.6488191731140427</c:v>
              </c:pt>
              <c:pt idx="17">
                <c:v>11.318690516920006</c:v>
              </c:pt>
              <c:pt idx="18">
                <c:v>7.0239310215023147</c:v>
              </c:pt>
              <c:pt idx="19">
                <c:v>10.244274798578266</c:v>
              </c:pt>
              <c:pt idx="20">
                <c:v>6.8388913632200676</c:v>
              </c:pt>
              <c:pt idx="21">
                <c:v>8.7194683700298388</c:v>
              </c:pt>
              <c:pt idx="22">
                <c:v>8.3755989641934079</c:v>
              </c:pt>
              <c:pt idx="23">
                <c:v>6.2651814668813506</c:v>
              </c:pt>
              <c:pt idx="24">
                <c:v>24.203621077135018</c:v>
              </c:pt>
              <c:pt idx="26">
                <c:v>7.5122400974286085</c:v>
              </c:pt>
              <c:pt idx="27">
                <c:v>7.5355229931836565</c:v>
              </c:pt>
              <c:pt idx="28">
                <c:v>6.8018786593341352</c:v>
              </c:pt>
              <c:pt idx="29">
                <c:v>10.204157939802641</c:v>
              </c:pt>
              <c:pt idx="30">
                <c:v>10.996250710025393</c:v>
              </c:pt>
              <c:pt idx="31">
                <c:v>4.2450685314434748</c:v>
              </c:pt>
              <c:pt idx="32">
                <c:v>15.351596588185744</c:v>
              </c:pt>
              <c:pt idx="33">
                <c:v>4.9925751457464784</c:v>
              </c:pt>
              <c:pt idx="34">
                <c:v>6.9037766274873409</c:v>
              </c:pt>
              <c:pt idx="35">
                <c:v>3.6962576086956522</c:v>
              </c:pt>
              <c:pt idx="36">
                <c:v>5.0164331999999998</c:v>
              </c:pt>
              <c:pt idx="37">
                <c:v>27.2021288127033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8F6-44C0-BD58-8CCB45A34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2</c:v>
              </c:pt>
              <c:pt idx="2">
                <c:v>1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3</c:v>
              </c:pt>
              <c:pt idx="7">
                <c:v>4</c:v>
              </c:pt>
              <c:pt idx="8">
                <c:v>3</c:v>
              </c:pt>
              <c:pt idx="9">
                <c:v>3</c:v>
              </c:pt>
              <c:pt idx="10">
                <c:v>2</c:v>
              </c:pt>
              <c:pt idx="11">
                <c:v>2</c:v>
              </c:pt>
              <c:pt idx="12">
                <c:v>4</c:v>
              </c:pt>
              <c:pt idx="13">
                <c:v>3</c:v>
              </c:pt>
              <c:pt idx="14">
                <c:v>5</c:v>
              </c:pt>
              <c:pt idx="15">
                <c:v>3</c:v>
              </c:pt>
              <c:pt idx="16">
                <c:v>11</c:v>
              </c:pt>
              <c:pt idx="17">
                <c:v>5</c:v>
              </c:pt>
              <c:pt idx="18">
                <c:v>13</c:v>
              </c:pt>
              <c:pt idx="19">
                <c:v>2</c:v>
              </c:pt>
              <c:pt idx="20">
                <c:v>3</c:v>
              </c:pt>
              <c:pt idx="21">
                <c:v>7</c:v>
              </c:pt>
              <c:pt idx="22">
                <c:v>2</c:v>
              </c:pt>
              <c:pt idx="23">
                <c:v>2</c:v>
              </c:pt>
              <c:pt idx="24">
                <c:v>8</c:v>
              </c:pt>
              <c:pt idx="26">
                <c:v>0</c:v>
              </c:pt>
              <c:pt idx="27">
                <c:v>2</c:v>
              </c:pt>
              <c:pt idx="28">
                <c:v>2</c:v>
              </c:pt>
              <c:pt idx="29">
                <c:v>0</c:v>
              </c:pt>
              <c:pt idx="30">
                <c:v>4</c:v>
              </c:pt>
              <c:pt idx="31">
                <c:v>1</c:v>
              </c:pt>
              <c:pt idx="32">
                <c:v>0</c:v>
              </c:pt>
              <c:pt idx="33">
                <c:v>2</c:v>
              </c:pt>
              <c:pt idx="34">
                <c:v>0</c:v>
              </c:pt>
              <c:pt idx="35">
                <c:v>1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214D-409F-9F61-8FF8DE42DD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79948161893363</c:v>
              </c:pt>
              <c:pt idx="2">
                <c:v>3.7042706799967817</c:v>
              </c:pt>
              <c:pt idx="3">
                <c:v>30.719478608872699</c:v>
              </c:pt>
              <c:pt idx="4">
                <c:v>50.308115000000001</c:v>
              </c:pt>
              <c:pt idx="5">
                <c:v>34.100969999999997</c:v>
              </c:pt>
              <c:pt idx="6">
                <c:v>60.926798432268306</c:v>
              </c:pt>
              <c:pt idx="7">
                <c:v>55.249857500656276</c:v>
              </c:pt>
              <c:pt idx="8">
                <c:v>25.87136163444762</c:v>
              </c:pt>
              <c:pt idx="9">
                <c:v>46.701783061610932</c:v>
              </c:pt>
              <c:pt idx="10">
                <c:v>29.251553941809924</c:v>
              </c:pt>
              <c:pt idx="11">
                <c:v>25.221780530659853</c:v>
              </c:pt>
              <c:pt idx="12">
                <c:v>142.88342824068474</c:v>
              </c:pt>
              <c:pt idx="13">
                <c:v>13.072640278925014</c:v>
              </c:pt>
              <c:pt idx="14">
                <c:v>54.222707505210053</c:v>
              </c:pt>
              <c:pt idx="15">
                <c:v>3.5140225942881345</c:v>
              </c:pt>
              <c:pt idx="16">
                <c:v>57.812284449191331</c:v>
              </c:pt>
              <c:pt idx="17">
                <c:v>28.740197997513622</c:v>
              </c:pt>
              <c:pt idx="18">
                <c:v>25.03345627385065</c:v>
              </c:pt>
              <c:pt idx="19">
                <c:v>63.745164359819128</c:v>
              </c:pt>
              <c:pt idx="20">
                <c:v>56.131746031746026</c:v>
              </c:pt>
              <c:pt idx="21">
                <c:v>383.75961308118178</c:v>
              </c:pt>
              <c:pt idx="22">
                <c:v>11.495624905263158</c:v>
              </c:pt>
              <c:pt idx="23">
                <c:v>53.3</c:v>
              </c:pt>
              <c:pt idx="24">
                <c:v>52.783250000000002</c:v>
              </c:pt>
              <c:pt idx="26">
                <c:v>0</c:v>
              </c:pt>
              <c:pt idx="27">
                <c:v>39.273705681818186</c:v>
              </c:pt>
              <c:pt idx="28">
                <c:v>69.07697100000216</c:v>
              </c:pt>
              <c:pt idx="29">
                <c:v>0</c:v>
              </c:pt>
              <c:pt idx="30">
                <c:v>74.707064750000001</c:v>
              </c:pt>
              <c:pt idx="31">
                <c:v>12.56</c:v>
              </c:pt>
              <c:pt idx="32">
                <c:v>0</c:v>
              </c:pt>
              <c:pt idx="33">
                <c:v>7.35</c:v>
              </c:pt>
              <c:pt idx="34">
                <c:v>0</c:v>
              </c:pt>
              <c:pt idx="35">
                <c:v>50.325499999999998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4D-409F-9F61-8FF8DE42DD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186-42CA-B037-4EE158E224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98</c:v>
              </c:pt>
              <c:pt idx="2">
                <c:v>180</c:v>
              </c:pt>
              <c:pt idx="3">
                <c:v>225</c:v>
              </c:pt>
              <c:pt idx="4">
                <c:v>206</c:v>
              </c:pt>
              <c:pt idx="5">
                <c:v>200</c:v>
              </c:pt>
              <c:pt idx="6">
                <c:v>228</c:v>
              </c:pt>
              <c:pt idx="7">
                <c:v>235</c:v>
              </c:pt>
              <c:pt idx="8">
                <c:v>219</c:v>
              </c:pt>
              <c:pt idx="9">
                <c:v>195</c:v>
              </c:pt>
              <c:pt idx="10">
                <c:v>194</c:v>
              </c:pt>
              <c:pt idx="11">
                <c:v>202</c:v>
              </c:pt>
              <c:pt idx="12">
                <c:v>206</c:v>
              </c:pt>
              <c:pt idx="13">
                <c:v>213</c:v>
              </c:pt>
              <c:pt idx="14">
                <c:v>180</c:v>
              </c:pt>
              <c:pt idx="15">
                <c:v>222</c:v>
              </c:pt>
              <c:pt idx="16">
                <c:v>208</c:v>
              </c:pt>
              <c:pt idx="17">
                <c:v>212</c:v>
              </c:pt>
              <c:pt idx="18">
                <c:v>226</c:v>
              </c:pt>
              <c:pt idx="19">
                <c:v>223</c:v>
              </c:pt>
              <c:pt idx="20">
                <c:v>205</c:v>
              </c:pt>
              <c:pt idx="21">
                <c:v>194</c:v>
              </c:pt>
              <c:pt idx="22">
                <c:v>176</c:v>
              </c:pt>
              <c:pt idx="23">
                <c:v>248</c:v>
              </c:pt>
              <c:pt idx="24">
                <c:v>225</c:v>
              </c:pt>
              <c:pt idx="26">
                <c:v>206</c:v>
              </c:pt>
              <c:pt idx="27">
                <c:v>189</c:v>
              </c:pt>
              <c:pt idx="28">
                <c:v>213</c:v>
              </c:pt>
              <c:pt idx="29">
                <c:v>191</c:v>
              </c:pt>
              <c:pt idx="30">
                <c:v>190</c:v>
              </c:pt>
              <c:pt idx="31">
                <c:v>215</c:v>
              </c:pt>
              <c:pt idx="32">
                <c:v>220</c:v>
              </c:pt>
              <c:pt idx="33">
                <c:v>180</c:v>
              </c:pt>
              <c:pt idx="34">
                <c:v>174</c:v>
              </c:pt>
              <c:pt idx="35">
                <c:v>184</c:v>
              </c:pt>
              <c:pt idx="36">
                <c:v>187</c:v>
              </c:pt>
              <c:pt idx="37">
                <c:v>202</c:v>
              </c:pt>
            </c:numLit>
          </c:val>
          <c:extLst>
            <c:ext xmlns:c16="http://schemas.microsoft.com/office/drawing/2014/chart" uri="{C3380CC4-5D6E-409C-BE32-E72D297353CC}">
              <c16:uniqueId val="{00000001-A186-42CA-B037-4EE158E22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4.121981735132</c:v>
              </c:pt>
              <c:pt idx="2">
                <c:v>59.019062250265442</c:v>
              </c:pt>
              <c:pt idx="3">
                <c:v>62.67428381688503</c:v>
              </c:pt>
              <c:pt idx="4">
                <c:v>33.698869392553064</c:v>
              </c:pt>
              <c:pt idx="5">
                <c:v>36.259535211357253</c:v>
              </c:pt>
              <c:pt idx="6">
                <c:v>45.511335894973541</c:v>
              </c:pt>
              <c:pt idx="7">
                <c:v>45.687136069070093</c:v>
              </c:pt>
              <c:pt idx="8">
                <c:v>37.082939447904955</c:v>
              </c:pt>
              <c:pt idx="9">
                <c:v>222.75293573711872</c:v>
              </c:pt>
              <c:pt idx="10">
                <c:v>29.268437715468139</c:v>
              </c:pt>
              <c:pt idx="11">
                <c:v>26.45218645690413</c:v>
              </c:pt>
              <c:pt idx="12">
                <c:v>50.629057163312069</c:v>
              </c:pt>
              <c:pt idx="13">
                <c:v>46.813618738163207</c:v>
              </c:pt>
              <c:pt idx="14">
                <c:v>47.287815664406409</c:v>
              </c:pt>
              <c:pt idx="15">
                <c:v>74.416958400946612</c:v>
              </c:pt>
              <c:pt idx="16">
                <c:v>37.310763261115703</c:v>
              </c:pt>
              <c:pt idx="17">
                <c:v>45.873949107459289</c:v>
              </c:pt>
              <c:pt idx="18">
                <c:v>51.029005193827636</c:v>
              </c:pt>
              <c:pt idx="19">
                <c:v>75.958911567586355</c:v>
              </c:pt>
              <c:pt idx="20">
                <c:v>19.598537207134378</c:v>
              </c:pt>
              <c:pt idx="21">
                <c:v>204.77355529341679</c:v>
              </c:pt>
              <c:pt idx="22">
                <c:v>32.280338133765881</c:v>
              </c:pt>
              <c:pt idx="23">
                <c:v>27.223062869856598</c:v>
              </c:pt>
              <c:pt idx="24">
                <c:v>26.310844066054269</c:v>
              </c:pt>
              <c:pt idx="26">
                <c:v>47.357155955732829</c:v>
              </c:pt>
              <c:pt idx="27">
                <c:v>27.463905138740223</c:v>
              </c:pt>
              <c:pt idx="28">
                <c:v>73.856494095537229</c:v>
              </c:pt>
              <c:pt idx="29">
                <c:v>42.308098939796942</c:v>
              </c:pt>
              <c:pt idx="30">
                <c:v>43.259279878156256</c:v>
              </c:pt>
              <c:pt idx="31">
                <c:v>47.729142435840942</c:v>
              </c:pt>
              <c:pt idx="32">
                <c:v>80.470299007145314</c:v>
              </c:pt>
              <c:pt idx="33">
                <c:v>15.279635579068046</c:v>
              </c:pt>
              <c:pt idx="34">
                <c:v>65.626445040257337</c:v>
              </c:pt>
              <c:pt idx="35">
                <c:v>25.839719516304349</c:v>
              </c:pt>
              <c:pt idx="36">
                <c:v>29.270903549055163</c:v>
              </c:pt>
              <c:pt idx="37">
                <c:v>56.9182320790069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186-42CA-B037-4EE158E22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125-47F3-B455-C7B2F5F707E7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25-47F3-B455-C7B2F5F707E7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125-47F3-B455-C7B2F5F707E7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25-47F3-B455-C7B2F5F707E7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25-47F3-B455-C7B2F5F707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.7897410000000011</c:v>
              </c:pt>
              <c:pt idx="24">
                <c:v>1.7739369999999983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6125-47F3-B455-C7B2F5F7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125-47F3-B455-C7B2F5F707E7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25-47F3-B455-C7B2F5F707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.10742755993704681</c:v>
              </c:pt>
              <c:pt idx="24">
                <c:v>0.10944519679549855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125-47F3-B455-C7B2F5F7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32.242071746341466</c:v>
              </c:pt>
              <c:pt idx="1">
                <c:v>30.843447131205671</c:v>
              </c:pt>
              <c:pt idx="2">
                <c:v>32.253900065995524</c:v>
              </c:pt>
              <c:pt idx="3">
                <c:v>55.013012121911032</c:v>
              </c:pt>
              <c:pt idx="4">
                <c:v>54.105057229903537</c:v>
              </c:pt>
              <c:pt idx="5">
                <c:v>54.17950243837754</c:v>
              </c:pt>
              <c:pt idx="6">
                <c:v>59.646136823439882</c:v>
              </c:pt>
              <c:pt idx="7">
                <c:v>60.418848115555548</c:v>
              </c:pt>
              <c:pt idx="8">
                <c:v>70.385902753323478</c:v>
              </c:pt>
              <c:pt idx="9">
                <c:v>66.142354329131649</c:v>
              </c:pt>
              <c:pt idx="10">
                <c:v>65.087737940540535</c:v>
              </c:pt>
              <c:pt idx="11">
                <c:v>69.12424096765848</c:v>
              </c:pt>
              <c:pt idx="12">
                <c:v>56.715433708002976</c:v>
              </c:pt>
              <c:pt idx="13">
                <c:v>52.697104520196056</c:v>
              </c:pt>
              <c:pt idx="14">
                <c:v>54.651429906018024</c:v>
              </c:pt>
              <c:pt idx="15">
                <c:v>53.055699359618785</c:v>
              </c:pt>
              <c:pt idx="16">
                <c:v>50.242653000282715</c:v>
              </c:pt>
              <c:pt idx="17">
                <c:v>53.236179904220933</c:v>
              </c:pt>
              <c:pt idx="18">
                <c:v>49.616804449031441</c:v>
              </c:pt>
              <c:pt idx="19">
                <c:v>47.49926754179566</c:v>
              </c:pt>
              <c:pt idx="20">
                <c:v>49.453841523936426</c:v>
              </c:pt>
              <c:pt idx="21">
                <c:v>46.960756932644323</c:v>
              </c:pt>
              <c:pt idx="22">
                <c:v>47.478981525463055</c:v>
              </c:pt>
              <c:pt idx="23">
                <c:v>49.88162980727413</c:v>
              </c:pt>
              <c:pt idx="25">
                <c:v>42.641693141347425</c:v>
              </c:pt>
              <c:pt idx="26">
                <c:v>36.869780233759634</c:v>
              </c:pt>
              <c:pt idx="27">
                <c:v>40.848939974259977</c:v>
              </c:pt>
              <c:pt idx="28">
                <c:v>39.714749233692203</c:v>
              </c:pt>
              <c:pt idx="29">
                <c:v>41.598194284648862</c:v>
              </c:pt>
              <c:pt idx="30">
                <c:v>41.597738783036263</c:v>
              </c:pt>
              <c:pt idx="31">
                <c:v>41.837215214936251</c:v>
              </c:pt>
              <c:pt idx="32">
                <c:v>44.615437147381236</c:v>
              </c:pt>
              <c:pt idx="33">
                <c:v>45.272890095095697</c:v>
              </c:pt>
              <c:pt idx="34">
                <c:v>45.392694621637759</c:v>
              </c:pt>
              <c:pt idx="35">
                <c:v>45.037441025686974</c:v>
              </c:pt>
              <c:pt idx="36">
                <c:v>51.46152645151869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DD6-4A97-AD83-E90C08EB4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85C-413A-8DCE-6437AB003D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5.762860853348684</c:v>
              </c:pt>
              <c:pt idx="2">
                <c:v>134.74501381696564</c:v>
              </c:pt>
              <c:pt idx="3">
                <c:v>67.386734704227365</c:v>
              </c:pt>
              <c:pt idx="4">
                <c:v>83.701438280273578</c:v>
              </c:pt>
              <c:pt idx="5">
                <c:v>75.813116696478573</c:v>
              </c:pt>
              <c:pt idx="6">
                <c:v>59.476402913913262</c:v>
              </c:pt>
              <c:pt idx="7">
                <c:v>47.799391360461868</c:v>
              </c:pt>
              <c:pt idx="8">
                <c:v>0.86780616585201642</c:v>
              </c:pt>
              <c:pt idx="9">
                <c:v>118.75917430652362</c:v>
              </c:pt>
              <c:pt idx="10">
                <c:v>65.498041725527855</c:v>
              </c:pt>
              <c:pt idx="11">
                <c:v>32.323677280529409</c:v>
              </c:pt>
              <c:pt idx="12">
                <c:v>52.544951695286727</c:v>
              </c:pt>
              <c:pt idx="13">
                <c:v>127.45760246425925</c:v>
              </c:pt>
              <c:pt idx="14">
                <c:v>116.69719717330918</c:v>
              </c:pt>
              <c:pt idx="15">
                <c:v>121.18138832364957</c:v>
              </c:pt>
              <c:pt idx="16">
                <c:v>51.876639876315039</c:v>
              </c:pt>
              <c:pt idx="17">
                <c:v>180.3968371120086</c:v>
              </c:pt>
              <c:pt idx="18">
                <c:v>176.39858556059198</c:v>
              </c:pt>
              <c:pt idx="19">
                <c:v>154.5891670846961</c:v>
              </c:pt>
              <c:pt idx="20">
                <c:v>151.71292671025139</c:v>
              </c:pt>
              <c:pt idx="21">
                <c:v>60.724734610617361</c:v>
              </c:pt>
              <c:pt idx="22">
                <c:v>167.30136057630034</c:v>
              </c:pt>
              <c:pt idx="23">
                <c:v>256.17659406018379</c:v>
              </c:pt>
              <c:pt idx="24">
                <c:v>110.16358345742992</c:v>
              </c:pt>
              <c:pt idx="26">
                <c:v>54.296629912452772</c:v>
              </c:pt>
              <c:pt idx="27">
                <c:v>149.61714348112992</c:v>
              </c:pt>
              <c:pt idx="28">
                <c:v>85.927676965866794</c:v>
              </c:pt>
              <c:pt idx="29">
                <c:v>100.12763484186962</c:v>
              </c:pt>
              <c:pt idx="30">
                <c:v>83.855642540992903</c:v>
              </c:pt>
              <c:pt idx="31">
                <c:v>91.456521020317723</c:v>
              </c:pt>
              <c:pt idx="32">
                <c:v>65.189974602455095</c:v>
              </c:pt>
              <c:pt idx="33">
                <c:v>228.07174572741746</c:v>
              </c:pt>
              <c:pt idx="34">
                <c:v>57.744885343076476</c:v>
              </c:pt>
              <c:pt idx="35">
                <c:v>28.57852111459988</c:v>
              </c:pt>
              <c:pt idx="36">
                <c:v>94.0072338425</c:v>
              </c:pt>
              <c:pt idx="37">
                <c:v>-42.430160419796721</c:v>
              </c:pt>
            </c:numLit>
          </c:val>
          <c:extLst>
            <c:ext xmlns:c16="http://schemas.microsoft.com/office/drawing/2014/chart" uri="{C3380CC4-5D6E-409C-BE32-E72D297353CC}">
              <c16:uniqueId val="{00000001-985C-413A-8DCE-6437AB003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85C-413A-8DCE-6437AB003DC2}"/>
                </c:ext>
              </c:extLst>
            </c:dLbl>
            <c:dLbl>
              <c:idx val="20"/>
              <c:layout>
                <c:manualLayout>
                  <c:x val="-1.0468780693020633E-2"/>
                  <c:y val="-8.44470765045561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5C-413A-8DCE-6437AB003D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092093405260993E-4</c:v>
              </c:pt>
              <c:pt idx="2">
                <c:v>5.6502324687143793E-2</c:v>
              </c:pt>
              <c:pt idx="3">
                <c:v>2.2267333789781078E-2</c:v>
              </c:pt>
              <c:pt idx="4">
                <c:v>2.9774644397231643E-2</c:v>
              </c:pt>
              <c:pt idx="5">
                <c:v>2.8579054797829323E-2</c:v>
              </c:pt>
              <c:pt idx="6">
                <c:v>1.5943911046855341E-2</c:v>
              </c:pt>
              <c:pt idx="7">
                <c:v>1.5429053591110662E-2</c:v>
              </c:pt>
              <c:pt idx="8">
                <c:v>2.7625340837957897E-4</c:v>
              </c:pt>
              <c:pt idx="9">
                <c:v>3.0465894900698651E-2</c:v>
              </c:pt>
              <c:pt idx="10">
                <c:v>2.1927379882858096E-2</c:v>
              </c:pt>
              <c:pt idx="11">
                <c:v>1.0635711016404654E-2</c:v>
              </c:pt>
              <c:pt idx="12">
                <c:v>1.4385453159886001E-2</c:v>
              </c:pt>
              <c:pt idx="13">
                <c:v>6.7089965148894324E-3</c:v>
              </c:pt>
              <c:pt idx="14">
                <c:v>4.239582859594377E-2</c:v>
              </c:pt>
              <c:pt idx="15">
                <c:v>4.1499796795356356E-2</c:v>
              </c:pt>
              <c:pt idx="16">
                <c:v>2.3125582583460445E-2</c:v>
              </c:pt>
              <c:pt idx="17">
                <c:v>0.11064346102080104</c:v>
              </c:pt>
              <c:pt idx="18">
                <c:v>0.10916219822430612</c:v>
              </c:pt>
              <c:pt idx="19">
                <c:v>7.4340179087198574E-2</c:v>
              </c:pt>
              <c:pt idx="20">
                <c:v>9.2390996733311942E-2</c:v>
              </c:pt>
              <c:pt idx="21">
                <c:v>2.9541421607645512E-2</c:v>
              </c:pt>
              <c:pt idx="22">
                <c:v>8.647992783312429E-2</c:v>
              </c:pt>
              <c:pt idx="23">
                <c:v>0.13288612875378042</c:v>
              </c:pt>
              <c:pt idx="24">
                <c:v>1.7530954226251665E-2</c:v>
              </c:pt>
              <c:pt idx="26">
                <c:v>2.9036477910945688E-3</c:v>
              </c:pt>
              <c:pt idx="27">
                <c:v>6.6752773543394817E-2</c:v>
              </c:pt>
              <c:pt idx="28">
                <c:v>3.0671180640939991E-2</c:v>
              </c:pt>
              <c:pt idx="29">
                <c:v>3.8190310973204258E-2</c:v>
              </c:pt>
              <c:pt idx="30">
                <c:v>3.7052527509786486E-2</c:v>
              </c:pt>
              <c:pt idx="31">
                <c:v>3.3583999154652711E-2</c:v>
              </c:pt>
              <c:pt idx="32">
                <c:v>3.5758394451682766E-2</c:v>
              </c:pt>
              <c:pt idx="33">
                <c:v>0.44505714350294429</c:v>
              </c:pt>
              <c:pt idx="34">
                <c:v>6.3149587209430161E-2</c:v>
              </c:pt>
              <c:pt idx="35">
                <c:v>4.6569206040622577E-2</c:v>
              </c:pt>
              <c:pt idx="36">
                <c:v>9.1782097132079965E-2</c:v>
              </c:pt>
              <c:pt idx="37">
                <c:v>-2.705822118811146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985C-413A-8DCE-6437AB003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B7A6-4D41-967F-20D891DD5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7A6-4D41-967F-20D891DD5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D1D-44F6-9E72-F30DE939A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1D-44F6-9E72-F30DE939AB60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1D-44F6-9E72-F30DE939AB60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4F6-9E72-F30DE939AB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5D1D-44F6-9E72-F30DE939A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793A-4805-879E-72B76A77F5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 formatCode="#,##0_);\(#,##0\);\-\ 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93A-4805-879E-72B76A77F5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1E7-4026-B356-C0B820EFC6E1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1E7-4026-B356-C0B820EFC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3</c:v>
              </c:pt>
              <c:pt idx="14" formatCode="#,##0_);\(#,##0\);\-\ ">
                <c:v>2</c:v>
              </c:pt>
              <c:pt idx="15" formatCode="#,##0_);\(#,##0\);\-\ ">
                <c:v>3</c:v>
              </c:pt>
              <c:pt idx="16" formatCode="#,##0_);\(#,##0\);\-\ ">
                <c:v>3</c:v>
              </c:pt>
              <c:pt idx="17" formatCode="#,##0_);\(#,##0\);\-\ ">
                <c:v>3</c:v>
              </c:pt>
              <c:pt idx="18" formatCode="#,##0_);\(#,##0\);\-\ ">
                <c:v>5</c:v>
              </c:pt>
              <c:pt idx="19" formatCode="#,##0_);\(#,##0\);\-\ ">
                <c:v>2</c:v>
              </c:pt>
              <c:pt idx="20" formatCode="#,##0_);\(#,##0\);\-\ ">
                <c:v>8</c:v>
              </c:pt>
              <c:pt idx="21" formatCode="#,##0_);\(#,##0\);\-\ ">
                <c:v>4</c:v>
              </c:pt>
              <c:pt idx="22" formatCode="#,##0_);\(#,##0\);\-\ ">
                <c:v>7</c:v>
              </c:pt>
              <c:pt idx="23" formatCode="#,##0_);\(#,##0\);\-\ ">
                <c:v>0</c:v>
              </c:pt>
              <c:pt idx="25" formatCode="#,##0_);\(#,##0\);\-\ ">
                <c:v>0</c:v>
              </c:pt>
              <c:pt idx="26" formatCode="#,##0_);\(#,##0\);\-\ ">
                <c:v>6</c:v>
              </c:pt>
              <c:pt idx="27" formatCode="#,##0_);\(#,##0\);\-\ ">
                <c:v>2</c:v>
              </c:pt>
              <c:pt idx="28" formatCode="#,##0_);\(#,##0\);\-\ ">
                <c:v>6</c:v>
              </c:pt>
              <c:pt idx="29" formatCode="#,##0_);\(#,##0\);\-\ ">
                <c:v>0</c:v>
              </c:pt>
              <c:pt idx="30" formatCode="#,##0_);\(#,##0\);\-\ ">
                <c:v>1</c:v>
              </c:pt>
              <c:pt idx="31" formatCode="#,##0_);\(#,##0\);\-\ ">
                <c:v>2</c:v>
              </c:pt>
              <c:pt idx="32" formatCode="#,##0_);\(#,##0\);\-\ ">
                <c:v>1</c:v>
              </c:pt>
              <c:pt idx="33" formatCode="#,##0_);\(#,##0\);\-\ ">
                <c:v>0</c:v>
              </c:pt>
              <c:pt idx="34" formatCode="#,##0_);\(#,##0\);\-\ ">
                <c:v>0</c:v>
              </c:pt>
              <c:pt idx="35" formatCode="#,##0_);\(#,##0\);\-\ ">
                <c:v>0</c:v>
              </c:pt>
              <c:pt idx="36" formatCode="#,##0_);\(#,##0\);\-\ 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3C73-45DA-BB5C-23007E6D7FFA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0</c:v>
              </c:pt>
              <c:pt idx="14" formatCode="#,##0_);\(#,##0\);\-\ ">
                <c:v>4</c:v>
              </c:pt>
              <c:pt idx="15" formatCode="#,##0_);\(#,##0\);\-\ ">
                <c:v>4</c:v>
              </c:pt>
              <c:pt idx="16" formatCode="#,##0_);\(#,##0\);\-\ ">
                <c:v>4</c:v>
              </c:pt>
              <c:pt idx="17" formatCode="#,##0_);\(#,##0\);\-\ ">
                <c:v>0</c:v>
              </c:pt>
              <c:pt idx="18" formatCode="#,##0_);\(#,##0\);\-\ ">
                <c:v>4</c:v>
              </c:pt>
              <c:pt idx="19" formatCode="#,##0_);\(#,##0\);\-\ ">
                <c:v>3</c:v>
              </c:pt>
              <c:pt idx="20" formatCode="#,##0_);\(#,##0\);\-\ ">
                <c:v>1</c:v>
              </c:pt>
              <c:pt idx="21" formatCode="#,##0_);\(#,##0\);\-\ ">
                <c:v>4</c:v>
              </c:pt>
              <c:pt idx="22" formatCode="#,##0_);\(#,##0\);\-\ ">
                <c:v>2</c:v>
              </c:pt>
              <c:pt idx="23" formatCode="#,##0_);\(#,##0\);\-\ ">
                <c:v>4</c:v>
              </c:pt>
              <c:pt idx="25" formatCode="#,##0_);\(#,##0\);\-\ ">
                <c:v>3</c:v>
              </c:pt>
              <c:pt idx="26" formatCode="#,##0_);\(#,##0\);\-\ ">
                <c:v>0</c:v>
              </c:pt>
              <c:pt idx="27" formatCode="#,##0_);\(#,##0\);\-\ ">
                <c:v>0</c:v>
              </c:pt>
              <c:pt idx="28" formatCode="#,##0_);\(#,##0\);\-\ ">
                <c:v>6</c:v>
              </c:pt>
              <c:pt idx="29" formatCode="#,##0_);\(#,##0\);\-\ ">
                <c:v>1</c:v>
              </c:pt>
              <c:pt idx="30" formatCode="#,##0_);\(#,##0\);\-\ ">
                <c:v>0</c:v>
              </c:pt>
              <c:pt idx="31" formatCode="#,##0_);\(#,##0\);\-\ ">
                <c:v>3</c:v>
              </c:pt>
              <c:pt idx="32" formatCode="#,##0_);\(#,##0\);\-\ ">
                <c:v>0</c:v>
              </c:pt>
              <c:pt idx="33" formatCode="#,##0_);\(#,##0\);\-\ ">
                <c:v>5</c:v>
              </c:pt>
              <c:pt idx="34" formatCode="#,##0_);\(#,##0\);\-\ ">
                <c:v>0</c:v>
              </c:pt>
              <c:pt idx="35" formatCode="#,##0_);\(#,##0\);\-\ ">
                <c:v>1</c:v>
              </c:pt>
              <c:pt idx="36" formatCode="#,##0_);\(#,##0\);\-\ 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3C73-45DA-BB5C-23007E6D7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C73-45DA-BB5C-23007E6D7FFA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C73-45DA-BB5C-23007E6D7FFA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C73-45DA-BB5C-23007E6D7F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95</c:v>
              </c:pt>
              <c:pt idx="1">
                <c:v>96</c:v>
              </c:pt>
              <c:pt idx="2">
                <c:v>96</c:v>
              </c:pt>
              <c:pt idx="3">
                <c:v>100</c:v>
              </c:pt>
              <c:pt idx="4">
                <c:v>99</c:v>
              </c:pt>
              <c:pt idx="5">
                <c:v>102</c:v>
              </c:pt>
              <c:pt idx="6">
                <c:v>99</c:v>
              </c:pt>
              <c:pt idx="7">
                <c:v>101</c:v>
              </c:pt>
              <c:pt idx="8">
                <c:v>104</c:v>
              </c:pt>
              <c:pt idx="9">
                <c:v>104</c:v>
              </c:pt>
              <c:pt idx="10">
                <c:v>111</c:v>
              </c:pt>
              <c:pt idx="11">
                <c:v>110</c:v>
              </c:pt>
              <c:pt idx="12" formatCode="#,##0_);\(#,##0\);\-\ ">
                <c:v>110</c:v>
              </c:pt>
              <c:pt idx="13" formatCode="#,##0_);\(#,##0\);\-\ ">
                <c:v>113</c:v>
              </c:pt>
              <c:pt idx="14" formatCode="#,##0_);\(#,##0\);\-\ ">
                <c:v>111</c:v>
              </c:pt>
              <c:pt idx="15" formatCode="#,##0_);\(#,##0\);\-\ ">
                <c:v>110</c:v>
              </c:pt>
              <c:pt idx="16" formatCode="#,##0_);\(#,##0\);\-\ ">
                <c:v>109</c:v>
              </c:pt>
              <c:pt idx="17" formatCode="#,##0_);\(#,##0\);\-\ ">
                <c:v>112</c:v>
              </c:pt>
              <c:pt idx="18" formatCode="#,##0_);\(#,##0\);\-\ ">
                <c:v>113</c:v>
              </c:pt>
              <c:pt idx="19" formatCode="#,##0_);\(#,##0\);\-\ ">
                <c:v>112</c:v>
              </c:pt>
              <c:pt idx="20" formatCode="#,##0_);\(#,##0\);\-\ ">
                <c:v>119</c:v>
              </c:pt>
              <c:pt idx="21" formatCode="#,##0_);\(#,##0\);\-\ ">
                <c:v>119</c:v>
              </c:pt>
              <c:pt idx="22" formatCode="#,##0_);\(#,##0\);\-\ ">
                <c:v>124</c:v>
              </c:pt>
              <c:pt idx="23" formatCode="#,##0_);\(#,##0\);\-\ ">
                <c:v>120</c:v>
              </c:pt>
              <c:pt idx="25" formatCode="#,##0_);\(#,##0\);\-\ ">
                <c:v>117</c:v>
              </c:pt>
              <c:pt idx="26" formatCode="#,##0_);\(#,##0\);\-\ ">
                <c:v>123</c:v>
              </c:pt>
              <c:pt idx="27" formatCode="#,##0_);\(#,##0\);\-\ ">
                <c:v>125</c:v>
              </c:pt>
              <c:pt idx="28" formatCode="#,##0_);\(#,##0\);\-\ ">
                <c:v>125</c:v>
              </c:pt>
              <c:pt idx="29" formatCode="#,##0_);\(#,##0\);\-\ ">
                <c:v>124</c:v>
              </c:pt>
              <c:pt idx="30" formatCode="#,##0_);\(#,##0\);\-\ ">
                <c:v>125</c:v>
              </c:pt>
              <c:pt idx="31" formatCode="#,##0_);\(#,##0\);\-\ ">
                <c:v>124</c:v>
              </c:pt>
              <c:pt idx="32" formatCode="#,##0_);\(#,##0\);\-\ ">
                <c:v>125</c:v>
              </c:pt>
              <c:pt idx="33" formatCode="#,##0_);\(#,##0\);\-\ ">
                <c:v>120</c:v>
              </c:pt>
              <c:pt idx="34" formatCode="#,##0_);\(#,##0\);\-\ ">
                <c:v>120</c:v>
              </c:pt>
              <c:pt idx="35" formatCode="#,##0_);\(#,##0\);\-\ ">
                <c:v>119</c:v>
              </c:pt>
              <c:pt idx="36" formatCode="#,##0_);\(#,##0\);\-\ ">
                <c:v>1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3C73-45DA-BB5C-23007E6D7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256.07969017307579</c:v>
              </c:pt>
              <c:pt idx="1">
                <c:v>158.10485832472477</c:v>
              </c:pt>
              <c:pt idx="2">
                <c:v>213.38445180557952</c:v>
              </c:pt>
              <c:pt idx="3">
                <c:v>119.29126323</c:v>
              </c:pt>
              <c:pt idx="4">
                <c:v>126.25686800754937</c:v>
              </c:pt>
              <c:pt idx="5">
                <c:v>173.51154584403889</c:v>
              </c:pt>
              <c:pt idx="6">
                <c:v>171.90713686537043</c:v>
              </c:pt>
              <c:pt idx="7">
                <c:v>129.26449534614375</c:v>
              </c:pt>
              <c:pt idx="8">
                <c:v>506.0874022651638</c:v>
              </c:pt>
              <c:pt idx="9">
                <c:v>120.53515830769233</c:v>
              </c:pt>
              <c:pt idx="10">
                <c:v>110.91414109009008</c:v>
              </c:pt>
              <c:pt idx="11">
                <c:v>175.34315156363607</c:v>
              </c:pt>
              <c:pt idx="12">
                <c:v>288.73799677272723</c:v>
              </c:pt>
              <c:pt idx="13">
                <c:v>124.30581635398231</c:v>
              </c:pt>
              <c:pt idx="14">
                <c:v>210.46463678378382</c:v>
              </c:pt>
              <c:pt idx="15">
                <c:v>120.23890519090904</c:v>
              </c:pt>
              <c:pt idx="16">
                <c:v>121.51591834862387</c:v>
              </c:pt>
              <c:pt idx="17">
                <c:v>140.08934841071428</c:v>
              </c:pt>
              <c:pt idx="18">
                <c:v>197.20671358407085</c:v>
              </c:pt>
              <c:pt idx="19">
                <c:v>78.72491354464286</c:v>
              </c:pt>
              <c:pt idx="20">
                <c:v>400.99177031092432</c:v>
              </c:pt>
              <c:pt idx="21">
                <c:v>108.61618096638657</c:v>
              </c:pt>
              <c:pt idx="22">
                <c:v>91.830094892741926</c:v>
              </c:pt>
              <c:pt idx="23">
                <c:v>189.03810014416646</c:v>
              </c:pt>
              <c:pt idx="25">
                <c:v>302.8159628974359</c:v>
              </c:pt>
              <c:pt idx="26">
                <c:v>79.314258040650415</c:v>
              </c:pt>
              <c:pt idx="27">
                <c:v>193.41577827200001</c:v>
              </c:pt>
              <c:pt idx="28">
                <c:v>140.28418961599999</c:v>
              </c:pt>
              <c:pt idx="29">
                <c:v>105.81689616935485</c:v>
              </c:pt>
              <c:pt idx="30">
                <c:v>141.18065803199994</c:v>
              </c:pt>
              <c:pt idx="31">
                <c:v>185.56025804032262</c:v>
              </c:pt>
              <c:pt idx="32">
                <c:v>71.713527967999994</c:v>
              </c:pt>
              <c:pt idx="33">
                <c:v>134.67187312499999</c:v>
              </c:pt>
              <c:pt idx="34">
                <c:v>103.30442138333335</c:v>
              </c:pt>
              <c:pt idx="35">
                <c:v>100.47693088235292</c:v>
              </c:pt>
              <c:pt idx="36">
                <c:v>130.955878375999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F2A-48D5-A30D-B8DDB31DD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2.3764220185008549E-2</c:v>
              </c:pt>
              <c:pt idx="1">
                <c:v>6.5466158416214795E-2</c:v>
              </c:pt>
              <c:pt idx="2">
                <c:v>6.9819515898769127E-2</c:v>
              </c:pt>
              <c:pt idx="3">
                <c:v>8.9243432415269164E-2</c:v>
              </c:pt>
              <c:pt idx="4">
                <c:v>6.7514357748168857E-2</c:v>
              </c:pt>
              <c:pt idx="5">
                <c:v>6.8549964923017556E-2</c:v>
              </c:pt>
              <c:pt idx="6">
                <c:v>5.8310506408703076E-2</c:v>
              </c:pt>
              <c:pt idx="7">
                <c:v>5.4439938998993888E-2</c:v>
              </c:pt>
              <c:pt idx="8">
                <c:v>2.0316443482963735E-2</c:v>
              </c:pt>
              <c:pt idx="9">
                <c:v>6.2561326042455012E-2</c:v>
              </c:pt>
              <c:pt idx="10">
                <c:v>4.810049457763018E-2</c:v>
              </c:pt>
              <c:pt idx="11">
                <c:v>0.110752134753281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99D-45E1-B34B-C6BE1A083AA7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99D-45E1-B34B-C6BE1A083AA7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99D-45E1-B34B-C6BE1A083A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5"/>
              <c:pt idx="0">
                <c:v>2.3764220185008549E-2</c:v>
              </c:pt>
              <c:pt idx="1">
                <c:v>6.5466158416214795E-2</c:v>
              </c:pt>
              <c:pt idx="2">
                <c:v>6.9819515898769127E-2</c:v>
              </c:pt>
              <c:pt idx="3">
                <c:v>8.9243432415269164E-2</c:v>
              </c:pt>
              <c:pt idx="4">
                <c:v>6.7514357748168857E-2</c:v>
              </c:pt>
              <c:pt idx="5">
                <c:v>6.8549964923017556E-2</c:v>
              </c:pt>
              <c:pt idx="6">
                <c:v>5.8310506408703076E-2</c:v>
              </c:pt>
              <c:pt idx="7">
                <c:v>5.4439938998993888E-2</c:v>
              </c:pt>
              <c:pt idx="8">
                <c:v>2.0316443482963735E-2</c:v>
              </c:pt>
              <c:pt idx="9">
                <c:v>6.2561326042455012E-2</c:v>
              </c:pt>
              <c:pt idx="10">
                <c:v>4.810049457763018E-2</c:v>
              </c:pt>
              <c:pt idx="11">
                <c:v>0.11075213475328155</c:v>
              </c:pt>
              <c:pt idx="12">
                <c:v>5.5126878025667694E-2</c:v>
              </c:pt>
              <c:pt idx="13">
                <c:v>2.5873093834565181E-2</c:v>
              </c:pt>
              <c:pt idx="14">
                <c:v>3.4690367381232004E-2</c:v>
              </c:pt>
              <c:pt idx="15">
                <c:v>4.2291701220448862E-2</c:v>
              </c:pt>
              <c:pt idx="16">
                <c:v>4.5631938905750083E-2</c:v>
              </c:pt>
              <c:pt idx="17">
                <c:v>3.0838940165214972E-2</c:v>
              </c:pt>
              <c:pt idx="18">
                <c:v>1.8797334188642517E-2</c:v>
              </c:pt>
              <c:pt idx="19">
                <c:v>6.3536711769857798E-2</c:v>
              </c:pt>
              <c:pt idx="20">
                <c:v>1.9953553793065442E-2</c:v>
              </c:pt>
              <c:pt idx="21">
                <c:v>2.6701929798997878E-2</c:v>
              </c:pt>
              <c:pt idx="22">
                <c:v>5.8423942279174107E-2</c:v>
              </c:pt>
              <c:pt idx="23">
                <c:v>2.4111060624307012E-2</c:v>
              </c:pt>
              <c:pt idx="24">
                <c:v>-3.597637916239956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99D-45E1-B34B-C6BE1A083A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139:$D$139</c:f>
              <c:strCache>
                <c:ptCount val="2"/>
                <c:pt idx="0">
                  <c:v>AWS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B75-4369-B698-AD349FDFCD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139:$AP$139</c:f>
              <c:numCache>
                <c:formatCode>#,##0_);\(#,##0\);\-\ </c:formatCode>
                <c:ptCount val="38"/>
                <c:pt idx="1">
                  <c:v>85</c:v>
                </c:pt>
                <c:pt idx="2">
                  <c:v>87</c:v>
                </c:pt>
                <c:pt idx="3">
                  <c:v>90</c:v>
                </c:pt>
                <c:pt idx="4">
                  <c:v>91</c:v>
                </c:pt>
                <c:pt idx="5">
                  <c:v>91</c:v>
                </c:pt>
                <c:pt idx="6">
                  <c:v>90</c:v>
                </c:pt>
                <c:pt idx="7">
                  <c:v>91</c:v>
                </c:pt>
                <c:pt idx="8">
                  <c:v>88</c:v>
                </c:pt>
                <c:pt idx="9">
                  <c:v>88</c:v>
                </c:pt>
                <c:pt idx="10">
                  <c:v>90</c:v>
                </c:pt>
                <c:pt idx="11">
                  <c:v>88</c:v>
                </c:pt>
                <c:pt idx="12">
                  <c:v>96</c:v>
                </c:pt>
                <c:pt idx="13">
                  <c:v>96</c:v>
                </c:pt>
                <c:pt idx="14">
                  <c:v>95</c:v>
                </c:pt>
                <c:pt idx="15">
                  <c:v>99</c:v>
                </c:pt>
                <c:pt idx="16">
                  <c:v>97</c:v>
                </c:pt>
                <c:pt idx="17">
                  <c:v>98</c:v>
                </c:pt>
                <c:pt idx="18">
                  <c:v>101</c:v>
                </c:pt>
                <c:pt idx="19">
                  <c:v>102</c:v>
                </c:pt>
                <c:pt idx="20">
                  <c:v>100</c:v>
                </c:pt>
                <c:pt idx="21">
                  <c:v>94</c:v>
                </c:pt>
                <c:pt idx="22">
                  <c:v>96</c:v>
                </c:pt>
                <c:pt idx="23">
                  <c:v>98</c:v>
                </c:pt>
                <c:pt idx="24">
                  <c:v>103</c:v>
                </c:pt>
                <c:pt idx="25">
                  <c:v>2.4022000000000001</c:v>
                </c:pt>
                <c:pt idx="26">
                  <c:v>89</c:v>
                </c:pt>
                <c:pt idx="27">
                  <c:v>89</c:v>
                </c:pt>
                <c:pt idx="28">
                  <c:v>89</c:v>
                </c:pt>
                <c:pt idx="29">
                  <c:v>93</c:v>
                </c:pt>
                <c:pt idx="30">
                  <c:v>91</c:v>
                </c:pt>
                <c:pt idx="31">
                  <c:v>94</c:v>
                </c:pt>
                <c:pt idx="32">
                  <c:v>88</c:v>
                </c:pt>
                <c:pt idx="33">
                  <c:v>88</c:v>
                </c:pt>
                <c:pt idx="34">
                  <c:v>90</c:v>
                </c:pt>
                <c:pt idx="35">
                  <c:v>88</c:v>
                </c:pt>
                <c:pt idx="36">
                  <c:v>89</c:v>
                </c:pt>
                <c:pt idx="37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75-4369-B698-AD349FDFC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140:$D$140</c:f>
              <c:strCache>
                <c:ptCount val="2"/>
                <c:pt idx="0">
                  <c:v>AWS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75-4369-B698-AD349FDFCD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140:$AP$140</c:f>
              <c:numCache>
                <c:formatCode>#,##0_);\(#,##0\);\-\ </c:formatCode>
                <c:ptCount val="38"/>
                <c:pt idx="1">
                  <c:v>10.075199458823528</c:v>
                </c:pt>
                <c:pt idx="2">
                  <c:v>11.089648195402299</c:v>
                </c:pt>
                <c:pt idx="3">
                  <c:v>13.895445022222223</c:v>
                </c:pt>
                <c:pt idx="4">
                  <c:v>19.464345241758252</c:v>
                </c:pt>
                <c:pt idx="5">
                  <c:v>20.050988593406597</c:v>
                </c:pt>
                <c:pt idx="6">
                  <c:v>18.36383318888889</c:v>
                </c:pt>
                <c:pt idx="7">
                  <c:v>16.422277461538464</c:v>
                </c:pt>
                <c:pt idx="8">
                  <c:v>18.817940227272711</c:v>
                </c:pt>
                <c:pt idx="9">
                  <c:v>19.121579693181818</c:v>
                </c:pt>
                <c:pt idx="10">
                  <c:v>19.6294203</c:v>
                </c:pt>
                <c:pt idx="11">
                  <c:v>22.582993250000001</c:v>
                </c:pt>
                <c:pt idx="12">
                  <c:v>25.524300031249997</c:v>
                </c:pt>
                <c:pt idx="13">
                  <c:v>19.608298458333334</c:v>
                </c:pt>
                <c:pt idx="14">
                  <c:v>18.901777042105262</c:v>
                </c:pt>
                <c:pt idx="15">
                  <c:v>24.868601444444444</c:v>
                </c:pt>
                <c:pt idx="16">
                  <c:v>21.051299340206185</c:v>
                </c:pt>
                <c:pt idx="17">
                  <c:v>23.954339346938774</c:v>
                </c:pt>
                <c:pt idx="18">
                  <c:v>22.60451694059406</c:v>
                </c:pt>
                <c:pt idx="19">
                  <c:v>5.765103009803922</c:v>
                </c:pt>
                <c:pt idx="20">
                  <c:v>17.983717340000002</c:v>
                </c:pt>
                <c:pt idx="21">
                  <c:v>13.403735553191488</c:v>
                </c:pt>
                <c:pt idx="22">
                  <c:v>11.593490822916666</c:v>
                </c:pt>
                <c:pt idx="23">
                  <c:v>10.642333173469387</c:v>
                </c:pt>
                <c:pt idx="24">
                  <c:v>11.736288330097121</c:v>
                </c:pt>
                <c:pt idx="25">
                  <c:v>0.20113599999999998</c:v>
                </c:pt>
                <c:pt idx="26">
                  <c:v>12.942796865168539</c:v>
                </c:pt>
                <c:pt idx="27">
                  <c:v>13.756866089887639</c:v>
                </c:pt>
                <c:pt idx="28">
                  <c:v>12.666487494382023</c:v>
                </c:pt>
                <c:pt idx="29">
                  <c:v>12.674632397849461</c:v>
                </c:pt>
                <c:pt idx="30">
                  <c:v>13.255875087912088</c:v>
                </c:pt>
                <c:pt idx="31">
                  <c:v>12.78234905319149</c:v>
                </c:pt>
                <c:pt idx="32">
                  <c:v>13.429686227272727</c:v>
                </c:pt>
                <c:pt idx="33">
                  <c:v>12.833742295454545</c:v>
                </c:pt>
                <c:pt idx="34">
                  <c:v>12.480319544444445</c:v>
                </c:pt>
                <c:pt idx="35">
                  <c:v>13.537286352272728</c:v>
                </c:pt>
                <c:pt idx="36">
                  <c:v>13.748352921348314</c:v>
                </c:pt>
                <c:pt idx="37">
                  <c:v>12.4456652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75-4369-B698-AD349FDFC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162:$D$162</c:f>
              <c:strCache>
                <c:ptCount val="2"/>
                <c:pt idx="0">
                  <c:v>Azur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162:$AP$162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2</c:v>
                </c:pt>
                <c:pt idx="14">
                  <c:v>2</c:v>
                </c:pt>
                <c:pt idx="15">
                  <c:v>1</c:v>
                </c:pt>
                <c:pt idx="16">
                  <c:v>2</c:v>
                </c:pt>
                <c:pt idx="17">
                  <c:v>1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AB-4577-BCC5-40C4E31703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163:$D$163</c:f>
              <c:strCache>
                <c:ptCount val="2"/>
                <c:pt idx="0">
                  <c:v>Azur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163:$AP$163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8402419999999999</c:v>
                </c:pt>
                <c:pt idx="9">
                  <c:v>0</c:v>
                </c:pt>
                <c:pt idx="10">
                  <c:v>4.9455830000000001</c:v>
                </c:pt>
                <c:pt idx="11">
                  <c:v>3.8203724999999999</c:v>
                </c:pt>
                <c:pt idx="12">
                  <c:v>3.8435673333333331</c:v>
                </c:pt>
                <c:pt idx="13">
                  <c:v>5.3737760000000003</c:v>
                </c:pt>
                <c:pt idx="14">
                  <c:v>4.8367515000000001</c:v>
                </c:pt>
                <c:pt idx="15">
                  <c:v>9.6735030000000002</c:v>
                </c:pt>
                <c:pt idx="16">
                  <c:v>5.7783835000000003</c:v>
                </c:pt>
                <c:pt idx="17">
                  <c:v>10.510322</c:v>
                </c:pt>
                <c:pt idx="18">
                  <c:v>5.5834374999999996</c:v>
                </c:pt>
                <c:pt idx="19">
                  <c:v>6.2600175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AB-4577-BCC5-40C4E31703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3.454098755678770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AF0-4D11-A7BB-B34AFB964105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F0-4D11-A7BB-B34AFB964105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F0-4D11-A7BB-B34AFB9641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3.454098755678770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AF0-4D11-A7BB-B34AFB964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189:$D$189</c:f>
              <c:strCache>
                <c:ptCount val="2"/>
                <c:pt idx="0">
                  <c:v>GCP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189:$AP$189</c:f>
              <c:numCache>
                <c:formatCode>#,##0_);\(#,##0\);\-\ </c:formatCode>
                <c:ptCount val="38"/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AB-49C8-852E-DB4393814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190:$D$190</c:f>
              <c:strCache>
                <c:ptCount val="2"/>
                <c:pt idx="0">
                  <c:v>GCP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190:$AP$190</c:f>
              <c:numCache>
                <c:formatCode>#,##0_);\(#,##0\);\-\ </c:formatCode>
                <c:ptCount val="38"/>
                <c:pt idx="1">
                  <c:v>160.78268600000001</c:v>
                </c:pt>
                <c:pt idx="2">
                  <c:v>0</c:v>
                </c:pt>
                <c:pt idx="3">
                  <c:v>4.0386424999999999</c:v>
                </c:pt>
                <c:pt idx="4">
                  <c:v>1.920115</c:v>
                </c:pt>
                <c:pt idx="5">
                  <c:v>1.6393519999999999</c:v>
                </c:pt>
                <c:pt idx="6">
                  <c:v>0.86718050000000002</c:v>
                </c:pt>
                <c:pt idx="7">
                  <c:v>0.4547195</c:v>
                </c:pt>
                <c:pt idx="8">
                  <c:v>0.447932</c:v>
                </c:pt>
                <c:pt idx="9">
                  <c:v>0.31340249999999997</c:v>
                </c:pt>
                <c:pt idx="10">
                  <c:v>0.1004615</c:v>
                </c:pt>
                <c:pt idx="11">
                  <c:v>9.8715499999999998E-2</c:v>
                </c:pt>
                <c:pt idx="12">
                  <c:v>9.7867999999999997E-2</c:v>
                </c:pt>
                <c:pt idx="13">
                  <c:v>8.8662500000000005E-2</c:v>
                </c:pt>
                <c:pt idx="14">
                  <c:v>7.8606999999999996E-2</c:v>
                </c:pt>
                <c:pt idx="15">
                  <c:v>7.7285499999999993E-2</c:v>
                </c:pt>
                <c:pt idx="16">
                  <c:v>7.4023000000000005E-2</c:v>
                </c:pt>
                <c:pt idx="17">
                  <c:v>3.9996999999999998E-2</c:v>
                </c:pt>
                <c:pt idx="18">
                  <c:v>7.9993999999999996E-2</c:v>
                </c:pt>
                <c:pt idx="19">
                  <c:v>-7.9993999999999996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B-49C8-852E-DB4393814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CG!$C$212:$D$212</c:f>
              <c:strCache>
                <c:ptCount val="2"/>
                <c:pt idx="0">
                  <c:v>China Cloud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CG!$E$212:$AP$212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6D-4C8E-A43E-C01AEF67DE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CG!$C$213:$D$213</c:f>
              <c:strCache>
                <c:ptCount val="2"/>
                <c:pt idx="0">
                  <c:v>China Cloud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CG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